ared" si="9"/>
        <v>0</v>
      </c>
      <c r="AC62" t="e">
        <f t="shared" si="10"/>
        <v>#N/A</v>
      </c>
      <c r="AD62" t="e">
        <f t="shared" si="11"/>
        <v>#N/A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YES</v>
      </c>
      <c r="X63" t="str">
        <f t="shared" si="5"/>
        <v>IBS-48</v>
      </c>
      <c r="Y63">
        <f t="shared" si="6"/>
        <v>176865.43</v>
      </c>
      <c r="Z63">
        <f t="shared" si="7"/>
        <v>192099.6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NO</v>
      </c>
      <c r="AJ63">
        <f t="shared" si="17"/>
        <v>0</v>
      </c>
      <c r="AK63" t="e">
        <f t="shared" si="18"/>
        <v>#N/A</v>
      </c>
      <c r="AL63" t="e">
        <f t="shared" si="19"/>
        <v>#N/A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YES</v>
      </c>
      <c r="X64" t="str">
        <f t="shared" si="5"/>
        <v>IBS-49</v>
      </c>
      <c r="Y64">
        <f t="shared" si="6"/>
        <v>177076.46</v>
      </c>
      <c r="Z64">
        <f t="shared" si="7"/>
        <v>192655.91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NO</v>
      </c>
      <c r="AF64">
        <f t="shared" si="13"/>
        <v>0</v>
      </c>
      <c r="AG64" t="e">
        <f t="shared" si="14"/>
        <v>#N/A</v>
      </c>
      <c r="AH64" t="e">
        <f t="shared" si="15"/>
        <v>#N/A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YES</v>
      </c>
      <c r="T65" t="str">
        <f t="shared" si="1"/>
        <v>IBS-49</v>
      </c>
      <c r="U65">
        <f t="shared" si="2"/>
        <v>177076.46</v>
      </c>
      <c r="V65">
        <f t="shared" si="3"/>
        <v>192655.91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YES</v>
      </c>
      <c r="X66" t="str">
        <f t="shared" si="5"/>
        <v>IBS-50</v>
      </c>
      <c r="Y66">
        <f t="shared" si="6"/>
        <v>177241.27</v>
      </c>
      <c r="Z66">
        <f t="shared" si="7"/>
        <v>193133.74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NO</v>
      </c>
      <c r="AJ66">
        <f t="shared" si="17"/>
        <v>0</v>
      </c>
      <c r="AK66" t="e">
        <f t="shared" si="18"/>
        <v>#N/A</v>
      </c>
      <c r="AL66" t="e">
        <f t="shared" si="19"/>
        <v>#N/A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YES</v>
      </c>
      <c r="T67" t="str">
        <f t="shared" si="1"/>
        <v>IBS-50</v>
      </c>
      <c r="U67">
        <f t="shared" si="2"/>
        <v>177241.27</v>
      </c>
      <c r="V67">
        <f t="shared" si="3"/>
        <v>193133.74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NO</v>
      </c>
      <c r="AB67">
        <f t="shared" si="9"/>
        <v>0</v>
      </c>
      <c r="AC67" t="e">
        <f t="shared" si="10"/>
        <v>#N/A</v>
      </c>
      <c r="AD67" t="e">
        <f t="shared" si="11"/>
        <v>#N/A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YES</v>
      </c>
      <c r="X68" t="str">
        <f t="shared" si="5"/>
        <v>IBS-51</v>
      </c>
      <c r="Y68">
        <f t="shared" si="6"/>
        <v>177438.78</v>
      </c>
      <c r="Z68">
        <f t="shared" si="7"/>
        <v>192360.82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NO</v>
      </c>
      <c r="AJ68">
        <f t="shared" si="17"/>
        <v>0</v>
      </c>
      <c r="AK68" t="e">
        <f t="shared" si="18"/>
        <v>#N/A</v>
      </c>
      <c r="AL68" t="e">
        <f t="shared" si="19"/>
        <v>#N/A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G67&gt;0,G67&lt;10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G67&gt;10,G67&lt;20),"YES", "NO")</f>
        <v>YES</v>
      </c>
      <c r="X69" t="str">
        <f t="shared" ref="X69:X132" si="25">IF(W69="YES", A67, 0)</f>
        <v>IBS-52</v>
      </c>
      <c r="Y69">
        <f t="shared" ref="Y69:Y132" si="26">INDEX($B$2:$B$208,MATCH(X69,$A$2:$A$208,0))</f>
        <v>177388.05</v>
      </c>
      <c r="Z69">
        <f t="shared" ref="Z69:Z132" si="27">INDEX($C$2:$C$208,MATCH(X69,$A$2:$A$208,0))</f>
        <v>192662.32</v>
      </c>
      <c r="AA69" t="str">
        <f t="shared" ref="AA69:AA132" si="28">IF(AND(G67&gt;20,G67&lt;30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G67&gt;30,G67&lt;40),"YES", "NO")</f>
        <v>NO</v>
      </c>
      <c r="AF69">
        <f t="shared" ref="AF69:AF132" si="33">IF(AE69="YES", A67, 0)</f>
        <v>0</v>
      </c>
      <c r="AG69" t="e">
        <f t="shared" ref="AG69:AG132" si="34">INDEX($B$2:$B$208,MATCH(AF69,$A$2:$A$208,0))</f>
        <v>#N/A</v>
      </c>
      <c r="AH69" t="e">
        <f t="shared" ref="AH69:AH132" si="35">INDEX($C$2:$C$208,MATCH(AF69,$A$2:$A$208,0))</f>
        <v>#N/A</v>
      </c>
      <c r="AI69" t="str">
        <f t="shared" ref="AI69:AI132" si="36">IF(AND(G67&gt;40,G67&lt;50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YES</v>
      </c>
      <c r="X70" t="str">
        <f t="shared" si="25"/>
        <v>IBS-53</v>
      </c>
      <c r="Y70">
        <f t="shared" si="26"/>
        <v>177561.34</v>
      </c>
      <c r="Z70">
        <f t="shared" si="27"/>
        <v>193002.16</v>
      </c>
      <c r="AA70" t="str">
        <f t="shared" si="28"/>
        <v>NO</v>
      </c>
      <c r="AB70">
        <f t="shared" si="29"/>
        <v>0</v>
      </c>
      <c r="AC70" t="e">
        <f t="shared" si="30"/>
        <v>#N/A</v>
      </c>
      <c r="AD70" t="e">
        <f t="shared" si="31"/>
        <v>#N/A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YES</v>
      </c>
      <c r="X71" t="str">
        <f t="shared" si="25"/>
        <v>IBS-54</v>
      </c>
      <c r="Y71">
        <f t="shared" si="26"/>
        <v>177837.27</v>
      </c>
      <c r="Z71">
        <f t="shared" si="27"/>
        <v>192449.88</v>
      </c>
      <c r="AA71" t="str">
        <f t="shared" si="28"/>
        <v>NO</v>
      </c>
      <c r="AB71">
        <f t="shared" si="29"/>
        <v>0</v>
      </c>
      <c r="AC71" t="e">
        <f t="shared" si="30"/>
        <v>#N/A</v>
      </c>
      <c r="AD71" t="e">
        <f t="shared" si="31"/>
        <v>#N/A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YES</v>
      </c>
      <c r="X72" t="str">
        <f t="shared" si="25"/>
        <v>IBS-55</v>
      </c>
      <c r="Y72">
        <f t="shared" si="26"/>
        <v>177791.51</v>
      </c>
      <c r="Z72">
        <f t="shared" si="27"/>
        <v>192729.58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NO</v>
      </c>
      <c r="AJ72">
        <f t="shared" si="37"/>
        <v>0</v>
      </c>
      <c r="AK72" t="e">
        <f t="shared" si="38"/>
        <v>#N/A</v>
      </c>
      <c r="AL72" t="e">
        <f t="shared" si="39"/>
        <v>#N/A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YES</v>
      </c>
      <c r="AB73" t="str">
        <f t="shared" si="29"/>
        <v>IBS-56</v>
      </c>
      <c r="AC73">
        <f t="shared" si="30"/>
        <v>177795.49</v>
      </c>
      <c r="AD73">
        <f t="shared" si="31"/>
        <v>193100.36</v>
      </c>
      <c r="AE73" t="str">
        <f t="shared" si="32"/>
        <v>NO</v>
      </c>
      <c r="AF73">
        <f t="shared" si="33"/>
        <v>0</v>
      </c>
      <c r="AG73" t="e">
        <f t="shared" si="34"/>
        <v>#N/A</v>
      </c>
      <c r="AH73" t="e">
        <f t="shared" si="35"/>
        <v>#N/A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YES</v>
      </c>
      <c r="AB75" t="str">
        <f t="shared" si="29"/>
        <v>IBS-58</v>
      </c>
      <c r="AC75">
        <f t="shared" si="30"/>
        <v>178014.07999999999</v>
      </c>
      <c r="AD75">
        <f t="shared" si="31"/>
        <v>192935.27</v>
      </c>
      <c r="AE75" t="str">
        <f t="shared" si="32"/>
        <v>NO</v>
      </c>
      <c r="AF75">
        <f t="shared" si="33"/>
        <v>0</v>
      </c>
      <c r="AG75" t="e">
        <f t="shared" si="34"/>
        <v>#N/A</v>
      </c>
      <c r="AH75" t="e">
        <f t="shared" si="35"/>
        <v>#N/A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YES</v>
      </c>
      <c r="AB76" t="str">
        <f t="shared" si="29"/>
        <v>IBS-59</v>
      </c>
      <c r="AC76">
        <f t="shared" si="30"/>
        <v>178318.21</v>
      </c>
      <c r="AD76">
        <f t="shared" si="31"/>
        <v>192471.79</v>
      </c>
      <c r="AE76" t="str">
        <f t="shared" si="32"/>
        <v>NO</v>
      </c>
      <c r="AF76">
        <f t="shared" si="33"/>
        <v>0</v>
      </c>
      <c r="AG76" t="e">
        <f t="shared" si="34"/>
        <v>#N/A</v>
      </c>
      <c r="AH76" t="e">
        <f t="shared" si="35"/>
        <v>#N/A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YES</v>
      </c>
      <c r="AB77" t="str">
        <f t="shared" si="29"/>
        <v>IBS-60</v>
      </c>
      <c r="AC77">
        <f t="shared" si="30"/>
        <v>178224.38</v>
      </c>
      <c r="AD77">
        <f t="shared" si="31"/>
        <v>193015.37</v>
      </c>
      <c r="AE77" t="str">
        <f t="shared" si="32"/>
        <v>NO</v>
      </c>
      <c r="AF77">
        <f t="shared" si="33"/>
        <v>0</v>
      </c>
      <c r="AG77" t="e">
        <f t="shared" si="34"/>
        <v>#N/A</v>
      </c>
      <c r="AH77" t="e">
        <f t="shared" si="35"/>
        <v>#N/A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NO</v>
      </c>
      <c r="AB80">
        <f t="shared" si="29"/>
        <v>0</v>
      </c>
      <c r="AC80" t="e">
        <f t="shared" si="30"/>
        <v>#N/A</v>
      </c>
      <c r="AD80" t="e">
        <f t="shared" si="31"/>
        <v>#N/A</v>
      </c>
      <c r="AE80" t="str">
        <f t="shared" si="32"/>
        <v>YES</v>
      </c>
      <c r="AF80" t="str">
        <f t="shared" si="33"/>
        <v>IBS-63</v>
      </c>
      <c r="AG80">
        <f t="shared" si="34"/>
        <v>178485.36</v>
      </c>
      <c r="AH80">
        <f t="shared" si="35"/>
        <v>193227.43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YES</v>
      </c>
      <c r="X81" t="str">
        <f t="shared" si="25"/>
        <v>IBS-64</v>
      </c>
      <c r="Y81">
        <f t="shared" si="26"/>
        <v>178778.58</v>
      </c>
      <c r="Z81">
        <f t="shared" si="27"/>
        <v>192835.64</v>
      </c>
      <c r="AA81" t="str">
        <f t="shared" si="28"/>
        <v>NO</v>
      </c>
      <c r="AB81">
        <f t="shared" si="29"/>
        <v>0</v>
      </c>
      <c r="AC81" t="e">
        <f t="shared" si="30"/>
        <v>#N/A</v>
      </c>
      <c r="AD81" t="e">
        <f t="shared" si="31"/>
        <v>#N/A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YES</v>
      </c>
      <c r="T82" t="str">
        <f t="shared" si="21"/>
        <v>IBS-64</v>
      </c>
      <c r="U82">
        <f t="shared" si="22"/>
        <v>178778.58</v>
      </c>
      <c r="V82">
        <f t="shared" si="23"/>
        <v>192835.64</v>
      </c>
      <c r="W82" t="str">
        <f t="shared" si="24"/>
        <v>NO</v>
      </c>
      <c r="X82">
        <f t="shared" si="25"/>
        <v>0</v>
      </c>
      <c r="Y82" t="e">
        <f t="shared" si="26"/>
        <v>#N/A</v>
      </c>
      <c r="Z82" t="e">
        <f t="shared" si="27"/>
        <v>#N/A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YES</v>
      </c>
      <c r="AB83" t="str">
        <f t="shared" si="29"/>
        <v>IBS-65</v>
      </c>
      <c r="AC83">
        <f t="shared" si="30"/>
        <v>179022.66</v>
      </c>
      <c r="AD83">
        <f t="shared" si="31"/>
        <v>192885.25</v>
      </c>
      <c r="AE83" t="str">
        <f t="shared" si="32"/>
        <v>NO</v>
      </c>
      <c r="AF83">
        <f t="shared" si="33"/>
        <v>0</v>
      </c>
      <c r="AG83" t="e">
        <f t="shared" si="34"/>
        <v>#N/A</v>
      </c>
      <c r="AH83" t="e">
        <f t="shared" si="35"/>
        <v>#N/A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YES</v>
      </c>
      <c r="X84" t="str">
        <f t="shared" si="25"/>
        <v>IBS-66</v>
      </c>
      <c r="Y84">
        <f t="shared" si="26"/>
        <v>179168.15</v>
      </c>
      <c r="Z84">
        <f t="shared" si="27"/>
        <v>192777.37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NO</v>
      </c>
      <c r="AF84">
        <f t="shared" si="33"/>
        <v>0</v>
      </c>
      <c r="AG84" t="e">
        <f t="shared" si="34"/>
        <v>#N/A</v>
      </c>
      <c r="AH84" t="e">
        <f t="shared" si="35"/>
        <v>#N/A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YES</v>
      </c>
      <c r="X85" t="str">
        <f t="shared" si="25"/>
        <v>IBS-67</v>
      </c>
      <c r="Y85">
        <f t="shared" si="26"/>
        <v>179422.11</v>
      </c>
      <c r="Z85">
        <f t="shared" si="27"/>
        <v>192639.53</v>
      </c>
      <c r="AA85" t="str">
        <f t="shared" si="28"/>
        <v>NO</v>
      </c>
      <c r="AB85">
        <f t="shared" si="29"/>
        <v>0</v>
      </c>
      <c r="AC85" t="e">
        <f t="shared" si="30"/>
        <v>#N/A</v>
      </c>
      <c r="AD85" t="e">
        <f t="shared" si="31"/>
        <v>#N/A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YES</v>
      </c>
      <c r="T86" t="str">
        <f t="shared" si="21"/>
        <v>IBS-68</v>
      </c>
      <c r="U86">
        <f t="shared" si="22"/>
        <v>179797.09</v>
      </c>
      <c r="V86">
        <f t="shared" si="23"/>
        <v>191462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YES</v>
      </c>
      <c r="T87" t="str">
        <f t="shared" si="21"/>
        <v>IBS-68</v>
      </c>
      <c r="U87">
        <f t="shared" si="22"/>
        <v>179797.09</v>
      </c>
      <c r="V87">
        <f t="shared" si="23"/>
        <v>191462</v>
      </c>
      <c r="W87" t="str">
        <f t="shared" si="24"/>
        <v>NO</v>
      </c>
      <c r="X87">
        <f t="shared" si="25"/>
        <v>0</v>
      </c>
      <c r="Y87" t="e">
        <f t="shared" si="26"/>
        <v>#N/A</v>
      </c>
      <c r="Z87" t="e">
        <f t="shared" si="27"/>
        <v>#N/A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YES</v>
      </c>
      <c r="X89" t="str">
        <f t="shared" si="25"/>
        <v>IBS-70</v>
      </c>
      <c r="Y89">
        <f t="shared" si="26"/>
        <v>179193.06</v>
      </c>
      <c r="Z89">
        <f t="shared" si="27"/>
        <v>191205.01</v>
      </c>
      <c r="AA89" t="str">
        <f t="shared" si="28"/>
        <v>NO</v>
      </c>
      <c r="AB89">
        <f t="shared" si="29"/>
        <v>0</v>
      </c>
      <c r="AC89" t="e">
        <f t="shared" si="30"/>
        <v>#N/A</v>
      </c>
      <c r="AD89" t="e">
        <f t="shared" si="31"/>
        <v>#N/A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YES</v>
      </c>
      <c r="X92" t="str">
        <f t="shared" si="25"/>
        <v>IBS-73</v>
      </c>
      <c r="Y92">
        <f t="shared" si="26"/>
        <v>177836.25</v>
      </c>
      <c r="Z92">
        <f t="shared" si="27"/>
        <v>191378.36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NO</v>
      </c>
      <c r="AF92">
        <f t="shared" si="33"/>
        <v>0</v>
      </c>
      <c r="AG92" t="e">
        <f t="shared" si="34"/>
        <v>#N/A</v>
      </c>
      <c r="AH92" t="e">
        <f t="shared" si="35"/>
        <v>#N/A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YES</v>
      </c>
      <c r="AB94" t="str">
        <f t="shared" si="29"/>
        <v>IBS-75</v>
      </c>
      <c r="AC94">
        <f t="shared" si="30"/>
        <v>177022.59</v>
      </c>
      <c r="AD94">
        <f t="shared" si="31"/>
        <v>190779.59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NO</v>
      </c>
      <c r="AJ94">
        <f t="shared" si="37"/>
        <v>0</v>
      </c>
      <c r="AK94" t="e">
        <f t="shared" si="38"/>
        <v>#N/A</v>
      </c>
      <c r="AL94" t="e">
        <f t="shared" si="39"/>
        <v>#N/A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YES</v>
      </c>
      <c r="AB95" t="str">
        <f t="shared" si="29"/>
        <v>IBS-76</v>
      </c>
      <c r="AC95">
        <f t="shared" si="30"/>
        <v>176963.39</v>
      </c>
      <c r="AD95">
        <f t="shared" si="31"/>
        <v>191181.97</v>
      </c>
      <c r="AE95" t="str">
        <f t="shared" si="32"/>
        <v>NO</v>
      </c>
      <c r="AF95">
        <f t="shared" si="33"/>
        <v>0</v>
      </c>
      <c r="AG95" t="e">
        <f t="shared" si="34"/>
        <v>#N/A</v>
      </c>
      <c r="AH95" t="e">
        <f t="shared" si="35"/>
        <v>#N/A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YES</v>
      </c>
      <c r="X96" t="str">
        <f t="shared" si="25"/>
        <v>IBS-77</v>
      </c>
      <c r="Y96">
        <f t="shared" si="26"/>
        <v>176756.21</v>
      </c>
      <c r="Z96">
        <f t="shared" si="27"/>
        <v>191465.65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NO</v>
      </c>
      <c r="AF96">
        <f t="shared" si="33"/>
        <v>0</v>
      </c>
      <c r="AG96" t="e">
        <f t="shared" si="34"/>
        <v>#N/A</v>
      </c>
      <c r="AH96" t="e">
        <f t="shared" si="35"/>
        <v>#N/A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YES</v>
      </c>
      <c r="X97" t="str">
        <f t="shared" si="25"/>
        <v>IBS-78</v>
      </c>
      <c r="Y97">
        <f t="shared" si="26"/>
        <v>177198.53</v>
      </c>
      <c r="Z97">
        <f t="shared" si="27"/>
        <v>191743.92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NO</v>
      </c>
      <c r="AF97">
        <f t="shared" si="33"/>
        <v>0</v>
      </c>
      <c r="AG97" t="e">
        <f t="shared" si="34"/>
        <v>#N/A</v>
      </c>
      <c r="AH97" t="e">
        <f t="shared" si="35"/>
        <v>#N/A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YES</v>
      </c>
      <c r="X99" t="str">
        <f t="shared" si="25"/>
        <v>IBS-80</v>
      </c>
      <c r="Y99">
        <f t="shared" si="26"/>
        <v>177725.71</v>
      </c>
      <c r="Z99">
        <f t="shared" si="27"/>
        <v>192170.75</v>
      </c>
      <c r="AA99" t="str">
        <f t="shared" si="28"/>
        <v>NO</v>
      </c>
      <c r="AB99">
        <f t="shared" si="29"/>
        <v>0</v>
      </c>
      <c r="AC99" t="e">
        <f t="shared" si="30"/>
        <v>#N/A</v>
      </c>
      <c r="AD99" t="e">
        <f t="shared" si="31"/>
        <v>#N/A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YES</v>
      </c>
      <c r="X100" t="str">
        <f t="shared" si="25"/>
        <v>IBS-81</v>
      </c>
      <c r="Y100">
        <f t="shared" si="26"/>
        <v>177177.16</v>
      </c>
      <c r="Z100">
        <f t="shared" si="27"/>
        <v>192383.91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NO</v>
      </c>
      <c r="AF100">
        <f t="shared" si="33"/>
        <v>0</v>
      </c>
      <c r="AG100" t="e">
        <f t="shared" si="34"/>
        <v>#N/A</v>
      </c>
      <c r="AH100" t="e">
        <f t="shared" si="35"/>
        <v>#N/A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YES</v>
      </c>
      <c r="AB101" t="str">
        <f t="shared" si="29"/>
        <v>IBS-82</v>
      </c>
      <c r="AC101">
        <f t="shared" si="30"/>
        <v>177509.95</v>
      </c>
      <c r="AD101">
        <f t="shared" si="31"/>
        <v>192563.93</v>
      </c>
      <c r="AE101" t="str">
        <f t="shared" si="32"/>
        <v>NO</v>
      </c>
      <c r="AF101">
        <f t="shared" si="33"/>
        <v>0</v>
      </c>
      <c r="AG101" t="e">
        <f t="shared" si="34"/>
        <v>#N/A</v>
      </c>
      <c r="AH101" t="e">
        <f t="shared" si="35"/>
        <v>#N/A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NO</v>
      </c>
      <c r="X102">
        <f t="shared" si="25"/>
        <v>0</v>
      </c>
      <c r="Y102" t="e">
        <f t="shared" si="26"/>
        <v>#N/A</v>
      </c>
      <c r="Z102" t="e">
        <f t="shared" si="27"/>
        <v>#N/A</v>
      </c>
      <c r="AA102" t="str">
        <f t="shared" si="28"/>
        <v>YES</v>
      </c>
      <c r="AB102" t="str">
        <f t="shared" si="29"/>
        <v>IBS-83</v>
      </c>
      <c r="AC102">
        <f t="shared" si="30"/>
        <v>177276.88</v>
      </c>
      <c r="AD102">
        <f t="shared" si="31"/>
        <v>192859.17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NO</v>
      </c>
      <c r="X104">
        <f t="shared" si="25"/>
        <v>0</v>
      </c>
      <c r="Y104" t="e">
        <f t="shared" si="26"/>
        <v>#N/A</v>
      </c>
      <c r="Z104" t="e">
        <f t="shared" si="27"/>
        <v>#N/A</v>
      </c>
      <c r="AA104" t="str">
        <f t="shared" si="28"/>
        <v>YES</v>
      </c>
      <c r="AB104" t="str">
        <f t="shared" si="29"/>
        <v>IBS-85</v>
      </c>
      <c r="AC104">
        <f t="shared" si="30"/>
        <v>177836</v>
      </c>
      <c r="AD104">
        <f t="shared" si="31"/>
        <v>192894.29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YES</v>
      </c>
      <c r="AB105" t="str">
        <f t="shared" si="29"/>
        <v>IBS-86</v>
      </c>
      <c r="AC105">
        <f t="shared" si="30"/>
        <v>178026.9</v>
      </c>
      <c r="AD105">
        <f t="shared" si="31"/>
        <v>193144.1</v>
      </c>
      <c r="AE105" t="str">
        <f t="shared" si="32"/>
        <v>NO</v>
      </c>
      <c r="AF105">
        <f t="shared" si="33"/>
        <v>0</v>
      </c>
      <c r="AG105" t="e">
        <f t="shared" si="34"/>
        <v>#N/A</v>
      </c>
      <c r="AH105" t="e">
        <f t="shared" si="35"/>
        <v>#N/A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YES</v>
      </c>
      <c r="X106" t="str">
        <f t="shared" si="25"/>
        <v>IBS-87</v>
      </c>
      <c r="Y106">
        <f t="shared" si="26"/>
        <v>178063.88</v>
      </c>
      <c r="Z106">
        <f t="shared" si="27"/>
        <v>192582.39999999999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NO</v>
      </c>
      <c r="AF106">
        <f t="shared" si="33"/>
        <v>0</v>
      </c>
      <c r="AG106" t="e">
        <f t="shared" si="34"/>
        <v>#N/A</v>
      </c>
      <c r="AH106" t="e">
        <f t="shared" si="35"/>
        <v>#N/A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YES</v>
      </c>
      <c r="X107" t="str">
        <f t="shared" si="25"/>
        <v>IBS-88</v>
      </c>
      <c r="Y107">
        <f t="shared" si="26"/>
        <v>178347.55</v>
      </c>
      <c r="Z107">
        <f t="shared" si="27"/>
        <v>193168.02</v>
      </c>
      <c r="AA107" t="str">
        <f t="shared" si="28"/>
        <v>NO</v>
      </c>
      <c r="AB107">
        <f t="shared" si="29"/>
        <v>0</v>
      </c>
      <c r="AC107" t="e">
        <f t="shared" si="30"/>
        <v>#N/A</v>
      </c>
      <c r="AD107" t="e">
        <f t="shared" si="31"/>
        <v>#N/A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YES</v>
      </c>
      <c r="X108" t="str">
        <f t="shared" si="25"/>
        <v>IBS-88</v>
      </c>
      <c r="Y108">
        <f t="shared" si="26"/>
        <v>178347.55</v>
      </c>
      <c r="Z108">
        <f t="shared" si="27"/>
        <v>193168.02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YES</v>
      </c>
      <c r="X109" t="str">
        <f t="shared" si="25"/>
        <v>IBS-89</v>
      </c>
      <c r="Y109">
        <f t="shared" si="26"/>
        <v>178631</v>
      </c>
      <c r="Z109">
        <f t="shared" si="27"/>
        <v>193309.02</v>
      </c>
      <c r="AA109" t="str">
        <f t="shared" si="28"/>
        <v>NO</v>
      </c>
      <c r="AB109">
        <f t="shared" si="29"/>
        <v>0</v>
      </c>
      <c r="AC109" t="e">
        <f t="shared" si="30"/>
        <v>#N/A</v>
      </c>
      <c r="AD109" t="e">
        <f t="shared" si="31"/>
        <v>#N/A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YES</v>
      </c>
      <c r="X110" t="str">
        <f t="shared" si="25"/>
        <v>IBS-89</v>
      </c>
      <c r="Y110">
        <f t="shared" si="26"/>
        <v>178631</v>
      </c>
      <c r="Z110">
        <f t="shared" si="27"/>
        <v>193309.02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NO</v>
      </c>
      <c r="AJ110">
        <f t="shared" si="37"/>
        <v>0</v>
      </c>
      <c r="AK110" t="e">
        <f t="shared" si="38"/>
        <v>#N/A</v>
      </c>
      <c r="AL110" t="e">
        <f t="shared" si="39"/>
        <v>#N/A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YES</v>
      </c>
      <c r="X112" t="str">
        <f t="shared" si="25"/>
        <v>IBS-91</v>
      </c>
      <c r="Y112">
        <f t="shared" si="26"/>
        <v>178549.34</v>
      </c>
      <c r="Z112">
        <f t="shared" si="27"/>
        <v>192525.95</v>
      </c>
      <c r="AA112" t="str">
        <f t="shared" si="28"/>
        <v>NO</v>
      </c>
      <c r="AB112">
        <f t="shared" si="29"/>
        <v>0</v>
      </c>
      <c r="AC112" t="e">
        <f t="shared" si="30"/>
        <v>#N/A</v>
      </c>
      <c r="AD112" t="e">
        <f t="shared" si="31"/>
        <v>#N/A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YES</v>
      </c>
      <c r="X113" t="str">
        <f t="shared" si="25"/>
        <v>IBS-92</v>
      </c>
      <c r="Y113">
        <f t="shared" si="26"/>
        <v>179065.24</v>
      </c>
      <c r="Z113">
        <f t="shared" si="27"/>
        <v>192573.18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NO</v>
      </c>
      <c r="AF113">
        <f t="shared" si="33"/>
        <v>0</v>
      </c>
      <c r="AG113" t="e">
        <f t="shared" si="34"/>
        <v>#N/A</v>
      </c>
      <c r="AH113" t="e">
        <f t="shared" si="35"/>
        <v>#N/A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YES</v>
      </c>
      <c r="X115" t="str">
        <f t="shared" si="25"/>
        <v>IBS-94</v>
      </c>
      <c r="Y115">
        <f t="shared" si="26"/>
        <v>178610.86</v>
      </c>
      <c r="Z115">
        <f t="shared" si="27"/>
        <v>191354.92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NO</v>
      </c>
      <c r="AF115">
        <f t="shared" si="33"/>
        <v>0</v>
      </c>
      <c r="AG115" t="e">
        <f t="shared" si="34"/>
        <v>#N/A</v>
      </c>
      <c r="AH115" t="e">
        <f t="shared" si="35"/>
        <v>#N/A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YES</v>
      </c>
      <c r="X116" t="str">
        <f t="shared" si="25"/>
        <v>IBS-95</v>
      </c>
      <c r="Y116">
        <f t="shared" si="26"/>
        <v>178252.55</v>
      </c>
      <c r="Z116">
        <f t="shared" si="27"/>
        <v>191296.4</v>
      </c>
      <c r="AA116" t="str">
        <f t="shared" si="28"/>
        <v>NO</v>
      </c>
      <c r="AB116">
        <f t="shared" si="29"/>
        <v>0</v>
      </c>
      <c r="AC116" t="e">
        <f t="shared" si="30"/>
        <v>#N/A</v>
      </c>
      <c r="AD116" t="e">
        <f t="shared" si="31"/>
        <v>#N/A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YES</v>
      </c>
      <c r="X118" t="str">
        <f t="shared" si="25"/>
        <v>IBS-96</v>
      </c>
      <c r="Y118">
        <f t="shared" si="26"/>
        <v>177917.11</v>
      </c>
      <c r="Z118">
        <f t="shared" si="27"/>
        <v>191384.17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YES</v>
      </c>
      <c r="T120" t="str">
        <f t="shared" si="21"/>
        <v>IBS-97</v>
      </c>
      <c r="U120">
        <f t="shared" si="22"/>
        <v>177585.96</v>
      </c>
      <c r="V120">
        <f t="shared" si="23"/>
        <v>191244.76</v>
      </c>
      <c r="W120" t="str">
        <f t="shared" si="24"/>
        <v>NO</v>
      </c>
      <c r="X120">
        <f t="shared" si="25"/>
        <v>0</v>
      </c>
      <c r="Y120" t="e">
        <f t="shared" si="26"/>
        <v>#N/A</v>
      </c>
      <c r="Z120" t="e">
        <f t="shared" si="27"/>
        <v>#N/A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YES</v>
      </c>
      <c r="X121" t="str">
        <f t="shared" si="25"/>
        <v>IBS-98</v>
      </c>
      <c r="Y121">
        <f t="shared" si="26"/>
        <v>177440.68</v>
      </c>
      <c r="Z121">
        <f t="shared" si="27"/>
        <v>191084.31</v>
      </c>
      <c r="AA121" t="str">
        <f t="shared" si="28"/>
        <v>NO</v>
      </c>
      <c r="AB121">
        <f t="shared" si="29"/>
        <v>0</v>
      </c>
      <c r="AC121" t="e">
        <f t="shared" si="30"/>
        <v>#N/A</v>
      </c>
      <c r="AD121" t="e">
        <f t="shared" si="31"/>
        <v>#N/A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YES</v>
      </c>
      <c r="T122" t="str">
        <f t="shared" si="21"/>
        <v>IBS-98</v>
      </c>
      <c r="U122">
        <f t="shared" si="22"/>
        <v>177440.68</v>
      </c>
      <c r="V122">
        <f t="shared" si="23"/>
        <v>191084.31</v>
      </c>
      <c r="W122" t="str">
        <f t="shared" si="24"/>
        <v>NO</v>
      </c>
      <c r="X122">
        <f t="shared" si="25"/>
        <v>0</v>
      </c>
      <c r="Y122" t="e">
        <f t="shared" si="26"/>
        <v>#N/A</v>
      </c>
      <c r="Z122" t="e">
        <f t="shared" si="27"/>
        <v>#N/A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YES</v>
      </c>
      <c r="X123" t="str">
        <f t="shared" si="25"/>
        <v>IBS-99</v>
      </c>
      <c r="Y123">
        <f t="shared" si="26"/>
        <v>177326.2</v>
      </c>
      <c r="Z123">
        <f t="shared" si="27"/>
        <v>191219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NO</v>
      </c>
      <c r="AF123">
        <f t="shared" si="33"/>
        <v>0</v>
      </c>
      <c r="AG123" t="e">
        <f t="shared" si="34"/>
        <v>#N/A</v>
      </c>
      <c r="AH123" t="e">
        <f t="shared" si="35"/>
        <v>#N/A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YES</v>
      </c>
      <c r="X124" t="str">
        <f t="shared" si="25"/>
        <v>IBS-100</v>
      </c>
      <c r="Y124">
        <f t="shared" si="26"/>
        <v>177485.12</v>
      </c>
      <c r="Z124">
        <f t="shared" si="27"/>
        <v>191525.24</v>
      </c>
      <c r="AA124" t="str">
        <f t="shared" si="28"/>
        <v>NO</v>
      </c>
      <c r="AB124">
        <f t="shared" si="29"/>
        <v>0</v>
      </c>
      <c r="AC124" t="e">
        <f t="shared" si="30"/>
        <v>#N/A</v>
      </c>
      <c r="AD124" t="e">
        <f t="shared" si="31"/>
        <v>#N/A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YES</v>
      </c>
      <c r="T125" t="str">
        <f t="shared" si="21"/>
        <v>IBS-100</v>
      </c>
      <c r="U125">
        <f t="shared" si="22"/>
        <v>177485.12</v>
      </c>
      <c r="V125">
        <f t="shared" si="23"/>
        <v>191525.24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NO</v>
      </c>
      <c r="AF125">
        <f t="shared" si="33"/>
        <v>0</v>
      </c>
      <c r="AG125" t="e">
        <f t="shared" si="34"/>
        <v>#N/A</v>
      </c>
      <c r="AH125" t="e">
        <f t="shared" si="35"/>
        <v>#N/A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YES</v>
      </c>
      <c r="X126" t="str">
        <f t="shared" si="25"/>
        <v>IBS-101</v>
      </c>
      <c r="Y126">
        <f t="shared" si="26"/>
        <v>177406.19</v>
      </c>
      <c r="Z126">
        <f t="shared" si="27"/>
        <v>191808.82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NO</v>
      </c>
      <c r="AF126">
        <f t="shared" si="33"/>
        <v>0</v>
      </c>
      <c r="AG126" t="e">
        <f t="shared" si="34"/>
        <v>#N/A</v>
      </c>
      <c r="AH126" t="e">
        <f t="shared" si="35"/>
        <v>#N/A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YES</v>
      </c>
      <c r="X127" t="str">
        <f t="shared" si="25"/>
        <v>IBS-102</v>
      </c>
      <c r="Y127">
        <f t="shared" si="26"/>
        <v>176817.46</v>
      </c>
      <c r="Z127">
        <f t="shared" si="27"/>
        <v>190978.49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NO</v>
      </c>
      <c r="AJ127">
        <f t="shared" si="37"/>
        <v>0</v>
      </c>
      <c r="AK127" t="e">
        <f t="shared" si="38"/>
        <v>#N/A</v>
      </c>
      <c r="AL127" t="e">
        <f t="shared" si="39"/>
        <v>#N/A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YES</v>
      </c>
      <c r="T128" t="str">
        <f t="shared" si="21"/>
        <v>IBS-102</v>
      </c>
      <c r="U128">
        <f t="shared" si="22"/>
        <v>176817.46</v>
      </c>
      <c r="V128">
        <f t="shared" si="23"/>
        <v>190978.49</v>
      </c>
      <c r="W128" t="str">
        <f t="shared" si="24"/>
        <v>NO</v>
      </c>
      <c r="X128">
        <f t="shared" si="25"/>
        <v>0</v>
      </c>
      <c r="Y128" t="e">
        <f t="shared" si="26"/>
        <v>#N/A</v>
      </c>
      <c r="Z128" t="e">
        <f t="shared" si="27"/>
        <v>#N/A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YES</v>
      </c>
      <c r="T130" t="str">
        <f t="shared" si="21"/>
        <v>IBS-103</v>
      </c>
      <c r="U130">
        <f t="shared" si="22"/>
        <v>177049.71</v>
      </c>
      <c r="V130">
        <f t="shared" si="23"/>
        <v>191422.18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NO</v>
      </c>
      <c r="AB130">
        <f t="shared" si="29"/>
        <v>0</v>
      </c>
      <c r="AC130" t="e">
        <f t="shared" si="30"/>
        <v>#N/A</v>
      </c>
      <c r="AD130" t="e">
        <f t="shared" si="31"/>
        <v>#N/A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G131&gt;0,G131&lt;10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G131&gt;10,G131&lt;20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G131&gt;20,G131&lt;30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G131&gt;30,G131&lt;40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G131&gt;40,G131&lt;50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NO</v>
      </c>
      <c r="T134">
        <f t="shared" si="41"/>
        <v>0</v>
      </c>
      <c r="U134" t="e">
        <f t="shared" si="42"/>
        <v>#N/A</v>
      </c>
      <c r="V134" t="e">
        <f t="shared" si="43"/>
        <v>#N/A</v>
      </c>
      <c r="W134" t="str">
        <f t="shared" si="44"/>
        <v>YES</v>
      </c>
      <c r="X134" t="str">
        <f t="shared" si="45"/>
        <v>IBS-107</v>
      </c>
      <c r="Y134">
        <f t="shared" si="46"/>
        <v>177887.12</v>
      </c>
      <c r="Z134">
        <f t="shared" si="47"/>
        <v>192219.18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NO</v>
      </c>
      <c r="T135">
        <f t="shared" si="41"/>
        <v>0</v>
      </c>
      <c r="U135" t="e">
        <f t="shared" si="42"/>
        <v>#N/A</v>
      </c>
      <c r="V135" t="e">
        <f t="shared" si="43"/>
        <v>#N/A</v>
      </c>
      <c r="W135" t="str">
        <f t="shared" si="44"/>
        <v>YES</v>
      </c>
      <c r="X135" t="str">
        <f t="shared" si="45"/>
        <v>IBS-108</v>
      </c>
      <c r="Y135">
        <f t="shared" si="46"/>
        <v>177678.17</v>
      </c>
      <c r="Z135">
        <f t="shared" si="47"/>
        <v>192580.67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NO</v>
      </c>
      <c r="X136">
        <f t="shared" si="45"/>
        <v>0</v>
      </c>
      <c r="Y136" t="e">
        <f t="shared" si="46"/>
        <v>#N/A</v>
      </c>
      <c r="Z136" t="e">
        <f t="shared" si="47"/>
        <v>#N/A</v>
      </c>
      <c r="AA136" t="str">
        <f t="shared" si="48"/>
        <v>YES</v>
      </c>
      <c r="AB136" t="str">
        <f t="shared" si="49"/>
        <v>IBS-109</v>
      </c>
      <c r="AC136">
        <f t="shared" si="50"/>
        <v>177973.7</v>
      </c>
      <c r="AD136">
        <f t="shared" si="51"/>
        <v>193201.94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NO</v>
      </c>
      <c r="X137">
        <f t="shared" si="45"/>
        <v>0</v>
      </c>
      <c r="Y137" t="e">
        <f t="shared" si="46"/>
        <v>#N/A</v>
      </c>
      <c r="Z137" t="e">
        <f t="shared" si="47"/>
        <v>#N/A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YES</v>
      </c>
      <c r="AF137" t="str">
        <f t="shared" si="53"/>
        <v>IBS-110</v>
      </c>
      <c r="AG137">
        <f t="shared" si="54"/>
        <v>178099.84</v>
      </c>
      <c r="AH137">
        <f t="shared" si="55"/>
        <v>193186.82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NO</v>
      </c>
      <c r="X138">
        <f t="shared" si="45"/>
        <v>0</v>
      </c>
      <c r="Y138" t="e">
        <f t="shared" si="46"/>
        <v>#N/A</v>
      </c>
      <c r="Z138" t="e">
        <f t="shared" si="47"/>
        <v>#N/A</v>
      </c>
      <c r="AA138" t="str">
        <f t="shared" si="48"/>
        <v>YES</v>
      </c>
      <c r="AB138" t="str">
        <f t="shared" si="49"/>
        <v>IBS-111</v>
      </c>
      <c r="AC138">
        <f t="shared" si="50"/>
        <v>178201.76</v>
      </c>
      <c r="AD138">
        <f t="shared" si="51"/>
        <v>192891.41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YES</v>
      </c>
      <c r="AB140" t="str">
        <f t="shared" si="49"/>
        <v>IBS-113</v>
      </c>
      <c r="AC140">
        <f t="shared" si="50"/>
        <v>178385.09</v>
      </c>
      <c r="AD140">
        <f t="shared" si="51"/>
        <v>192646.22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NO</v>
      </c>
      <c r="AJ140">
        <f t="shared" si="57"/>
        <v>0</v>
      </c>
      <c r="AK140" t="e">
        <f t="shared" si="58"/>
        <v>#N/A</v>
      </c>
      <c r="AL140" t="e">
        <f t="shared" si="59"/>
        <v>#N/A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YES</v>
      </c>
      <c r="AB141" t="str">
        <f t="shared" si="49"/>
        <v>IBS-114</v>
      </c>
      <c r="AC141">
        <f t="shared" si="50"/>
        <v>178530.46</v>
      </c>
      <c r="AD141">
        <f t="shared" si="51"/>
        <v>193073.61</v>
      </c>
      <c r="AE141" t="str">
        <f t="shared" si="52"/>
        <v>NO</v>
      </c>
      <c r="AF141">
        <f t="shared" si="53"/>
        <v>0</v>
      </c>
      <c r="AG141" t="e">
        <f t="shared" si="54"/>
        <v>#N/A</v>
      </c>
      <c r="AH141" t="e">
        <f t="shared" si="55"/>
        <v>#N/A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YES</v>
      </c>
      <c r="X142" t="str">
        <f t="shared" si="45"/>
        <v>IBS-114</v>
      </c>
      <c r="Y142">
        <f t="shared" si="46"/>
        <v>178530.46</v>
      </c>
      <c r="Z142">
        <f t="shared" si="47"/>
        <v>193073.61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NO</v>
      </c>
      <c r="AJ142">
        <f t="shared" si="57"/>
        <v>0</v>
      </c>
      <c r="AK142" t="e">
        <f t="shared" si="58"/>
        <v>#N/A</v>
      </c>
      <c r="AL142" t="e">
        <f t="shared" si="59"/>
        <v>#N/A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YES</v>
      </c>
      <c r="X145" t="str">
        <f t="shared" si="45"/>
        <v>IBS-117</v>
      </c>
      <c r="Y145">
        <f t="shared" si="46"/>
        <v>179146.27</v>
      </c>
      <c r="Z145">
        <f t="shared" si="47"/>
        <v>192954.9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NO</v>
      </c>
      <c r="AJ145">
        <f t="shared" si="57"/>
        <v>0</v>
      </c>
      <c r="AK145" t="e">
        <f t="shared" si="58"/>
        <v>#N/A</v>
      </c>
      <c r="AL145" t="e">
        <f t="shared" si="59"/>
        <v>#N/A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YES</v>
      </c>
      <c r="T146" t="str">
        <f t="shared" si="41"/>
        <v>IBS-117</v>
      </c>
      <c r="U146">
        <f t="shared" si="42"/>
        <v>179146.27</v>
      </c>
      <c r="V146">
        <f t="shared" si="43"/>
        <v>192954.9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NO</v>
      </c>
      <c r="AB146">
        <f t="shared" si="49"/>
        <v>0</v>
      </c>
      <c r="AC146" t="e">
        <f t="shared" si="50"/>
        <v>#N/A</v>
      </c>
      <c r="AD146" t="e">
        <f t="shared" si="51"/>
        <v>#N/A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YES</v>
      </c>
      <c r="X148" t="str">
        <f t="shared" si="45"/>
        <v>IBS-119</v>
      </c>
      <c r="Y148">
        <f t="shared" si="46"/>
        <v>179810.97</v>
      </c>
      <c r="Z148">
        <f t="shared" si="47"/>
        <v>191302.07</v>
      </c>
      <c r="AA148" t="str">
        <f t="shared" si="48"/>
        <v>NO</v>
      </c>
      <c r="AB148">
        <f t="shared" si="49"/>
        <v>0</v>
      </c>
      <c r="AC148" t="e">
        <f t="shared" si="50"/>
        <v>#N/A</v>
      </c>
      <c r="AD148" t="e">
        <f t="shared" si="51"/>
        <v>#N/A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YES</v>
      </c>
      <c r="T149" t="str">
        <f t="shared" si="41"/>
        <v>IBS-119</v>
      </c>
      <c r="U149">
        <f t="shared" si="42"/>
        <v>179810.97</v>
      </c>
      <c r="V149">
        <f t="shared" si="43"/>
        <v>191302.07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NO</v>
      </c>
      <c r="AB149">
        <f t="shared" si="49"/>
        <v>0</v>
      </c>
      <c r="AC149" t="e">
        <f t="shared" si="50"/>
        <v>#N/A</v>
      </c>
      <c r="AD149" t="e">
        <f t="shared" si="51"/>
        <v>#N/A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YES</v>
      </c>
      <c r="AB150" t="str">
        <f t="shared" si="49"/>
        <v>IBS-120</v>
      </c>
      <c r="AC150">
        <f t="shared" si="50"/>
        <v>179806.3</v>
      </c>
      <c r="AD150">
        <f t="shared" si="51"/>
        <v>191315.67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YES</v>
      </c>
      <c r="X151" t="str">
        <f t="shared" si="45"/>
        <v>IBS-121</v>
      </c>
      <c r="Y151">
        <f t="shared" si="46"/>
        <v>179639.37</v>
      </c>
      <c r="Z151">
        <f t="shared" si="47"/>
        <v>191233.68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NO</v>
      </c>
      <c r="AF151">
        <f t="shared" si="53"/>
        <v>0</v>
      </c>
      <c r="AG151" t="e">
        <f t="shared" si="54"/>
        <v>#N/A</v>
      </c>
      <c r="AH151" t="e">
        <f t="shared" si="55"/>
        <v>#N/A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YES</v>
      </c>
      <c r="X152" t="str">
        <f t="shared" si="45"/>
        <v>IBS-122</v>
      </c>
      <c r="Y152">
        <f t="shared" si="46"/>
        <v>179626.92</v>
      </c>
      <c r="Z152">
        <f t="shared" si="47"/>
        <v>191253.36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NO</v>
      </c>
      <c r="AF152">
        <f t="shared" si="53"/>
        <v>0</v>
      </c>
      <c r="AG152" t="e">
        <f t="shared" si="54"/>
        <v>#N/A</v>
      </c>
      <c r="AH152" t="e">
        <f t="shared" si="55"/>
        <v>#N/A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YES</v>
      </c>
      <c r="X153" t="str">
        <f t="shared" si="45"/>
        <v>IBS-123</v>
      </c>
      <c r="Y153">
        <f t="shared" si="46"/>
        <v>179492.97</v>
      </c>
      <c r="Z153">
        <f t="shared" si="47"/>
        <v>191121.59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NO</v>
      </c>
      <c r="AF153">
        <f t="shared" si="53"/>
        <v>0</v>
      </c>
      <c r="AG153" t="e">
        <f t="shared" si="54"/>
        <v>#N/A</v>
      </c>
      <c r="AH153" t="e">
        <f t="shared" si="55"/>
        <v>#N/A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YES</v>
      </c>
      <c r="X154" t="str">
        <f t="shared" si="45"/>
        <v>IBS-124</v>
      </c>
      <c r="Y154">
        <f t="shared" si="46"/>
        <v>179483.86</v>
      </c>
      <c r="Z154">
        <f t="shared" si="47"/>
        <v>191129.35</v>
      </c>
      <c r="AA154" t="str">
        <f t="shared" si="48"/>
        <v>NO</v>
      </c>
      <c r="AB154">
        <f t="shared" si="49"/>
        <v>0</v>
      </c>
      <c r="AC154" t="e">
        <f t="shared" si="50"/>
        <v>#N/A</v>
      </c>
      <c r="AD154" t="e">
        <f t="shared" si="51"/>
        <v>#N/A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YES</v>
      </c>
      <c r="T156" t="str">
        <f t="shared" si="41"/>
        <v>IBS-125</v>
      </c>
      <c r="U156">
        <f t="shared" si="42"/>
        <v>179365</v>
      </c>
      <c r="V156">
        <f t="shared" si="43"/>
        <v>190981.81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YES</v>
      </c>
      <c r="AB157" t="str">
        <f t="shared" si="49"/>
        <v>IBS-126</v>
      </c>
      <c r="AC157">
        <f t="shared" si="50"/>
        <v>179357.14</v>
      </c>
      <c r="AD157">
        <f t="shared" si="51"/>
        <v>190992.11</v>
      </c>
      <c r="AE157" t="str">
        <f t="shared" si="52"/>
        <v>NO</v>
      </c>
      <c r="AF157">
        <f t="shared" si="53"/>
        <v>0</v>
      </c>
      <c r="AG157" t="e">
        <f t="shared" si="54"/>
        <v>#N/A</v>
      </c>
      <c r="AH157" t="e">
        <f t="shared" si="55"/>
        <v>#N/A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NO</v>
      </c>
      <c r="AB158">
        <f t="shared" si="49"/>
        <v>0</v>
      </c>
      <c r="AC158" t="e">
        <f t="shared" si="50"/>
        <v>#N/A</v>
      </c>
      <c r="AD158" t="e">
        <f t="shared" si="51"/>
        <v>#N/A</v>
      </c>
      <c r="AE158" t="str">
        <f t="shared" si="52"/>
        <v>YES</v>
      </c>
      <c r="AF158" t="str">
        <f t="shared" si="53"/>
        <v>IBS-127</v>
      </c>
      <c r="AG158">
        <f t="shared" si="54"/>
        <v>179197.51</v>
      </c>
      <c r="AH158">
        <f t="shared" si="55"/>
        <v>190892.87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YES</v>
      </c>
      <c r="T160" t="str">
        <f t="shared" si="41"/>
        <v>IBS-128</v>
      </c>
      <c r="U160">
        <f t="shared" si="42"/>
        <v>179010.35</v>
      </c>
      <c r="V160">
        <f t="shared" si="43"/>
        <v>190856.31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NO</v>
      </c>
      <c r="AB160">
        <f t="shared" si="49"/>
        <v>0</v>
      </c>
      <c r="AC160" t="e">
        <f t="shared" si="50"/>
        <v>#N/A</v>
      </c>
      <c r="AD160" t="e">
        <f t="shared" si="51"/>
        <v>#N/A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YES</v>
      </c>
      <c r="AB161" t="str">
        <f t="shared" si="49"/>
        <v>IBS-129</v>
      </c>
      <c r="AC161">
        <f t="shared" si="50"/>
        <v>179009.52</v>
      </c>
      <c r="AD161">
        <f t="shared" si="51"/>
        <v>190873.16</v>
      </c>
      <c r="AE161" t="str">
        <f t="shared" si="52"/>
        <v>NO</v>
      </c>
      <c r="AF161">
        <f t="shared" si="53"/>
        <v>0</v>
      </c>
      <c r="AG161" t="e">
        <f t="shared" si="54"/>
        <v>#N/A</v>
      </c>
      <c r="AH161" t="e">
        <f t="shared" si="55"/>
        <v>#N/A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YES</v>
      </c>
      <c r="X162" t="str">
        <f t="shared" si="45"/>
        <v>IBS-130</v>
      </c>
      <c r="Y162">
        <f t="shared" si="46"/>
        <v>178821.46</v>
      </c>
      <c r="Z162">
        <f t="shared" si="47"/>
        <v>190885.58</v>
      </c>
      <c r="AA162" t="str">
        <f t="shared" si="48"/>
        <v>NO</v>
      </c>
      <c r="AB162">
        <f t="shared" si="49"/>
        <v>0</v>
      </c>
      <c r="AC162" t="e">
        <f t="shared" si="50"/>
        <v>#N/A</v>
      </c>
      <c r="AD162" t="e">
        <f t="shared" si="51"/>
        <v>#N/A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YES</v>
      </c>
      <c r="T163" t="str">
        <f t="shared" si="41"/>
        <v>IBS-130</v>
      </c>
      <c r="U163">
        <f t="shared" si="42"/>
        <v>178821.46</v>
      </c>
      <c r="V163">
        <f t="shared" si="43"/>
        <v>190885.58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NO</v>
      </c>
      <c r="AF163">
        <f t="shared" si="53"/>
        <v>0</v>
      </c>
      <c r="AG163" t="e">
        <f t="shared" si="54"/>
        <v>#N/A</v>
      </c>
      <c r="AH163" t="e">
        <f t="shared" si="55"/>
        <v>#N/A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YES</v>
      </c>
      <c r="T164" t="str">
        <f t="shared" si="41"/>
        <v>IBS-131</v>
      </c>
      <c r="U164">
        <f t="shared" si="42"/>
        <v>178825.49</v>
      </c>
      <c r="V164">
        <f t="shared" si="43"/>
        <v>190898.69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NO</v>
      </c>
      <c r="AB164">
        <f t="shared" si="49"/>
        <v>0</v>
      </c>
      <c r="AC164" t="e">
        <f t="shared" si="50"/>
        <v>#N/A</v>
      </c>
      <c r="AD164" t="e">
        <f t="shared" si="51"/>
        <v>#N/A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YES</v>
      </c>
      <c r="X165" t="str">
        <f t="shared" si="45"/>
        <v>IBS-131</v>
      </c>
      <c r="Y165">
        <f t="shared" si="46"/>
        <v>178825.49</v>
      </c>
      <c r="Z165">
        <f t="shared" si="47"/>
        <v>190898.69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YES</v>
      </c>
      <c r="T166" t="str">
        <f t="shared" si="41"/>
        <v>IBS-131</v>
      </c>
      <c r="U166">
        <f t="shared" si="42"/>
        <v>178825.49</v>
      </c>
      <c r="V166">
        <f t="shared" si="43"/>
        <v>190898.69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YES</v>
      </c>
      <c r="T168" t="str">
        <f t="shared" si="41"/>
        <v>IBS-132</v>
      </c>
      <c r="U168">
        <f t="shared" si="42"/>
        <v>178638.83</v>
      </c>
      <c r="V168">
        <f t="shared" si="43"/>
        <v>190895.71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NO</v>
      </c>
      <c r="AB168">
        <f t="shared" si="49"/>
        <v>0</v>
      </c>
      <c r="AC168" t="e">
        <f t="shared" si="50"/>
        <v>#N/A</v>
      </c>
      <c r="AD168" t="e">
        <f t="shared" si="51"/>
        <v>#N/A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YES</v>
      </c>
      <c r="X169" t="str">
        <f t="shared" si="45"/>
        <v>IBS-133</v>
      </c>
      <c r="Y169">
        <f t="shared" si="46"/>
        <v>178451.46</v>
      </c>
      <c r="Z169">
        <f t="shared" si="47"/>
        <v>190872.85</v>
      </c>
      <c r="AA169" t="str">
        <f t="shared" si="48"/>
        <v>NO</v>
      </c>
      <c r="AB169">
        <f t="shared" si="49"/>
        <v>0</v>
      </c>
      <c r="AC169" t="e">
        <f t="shared" si="50"/>
        <v>#N/A</v>
      </c>
      <c r="AD169" t="e">
        <f t="shared" si="51"/>
        <v>#N/A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YES</v>
      </c>
      <c r="X170" t="str">
        <f t="shared" si="45"/>
        <v>IBS-134</v>
      </c>
      <c r="Y170">
        <f t="shared" si="46"/>
        <v>178449.43</v>
      </c>
      <c r="Z170">
        <f t="shared" si="47"/>
        <v>190886.99</v>
      </c>
      <c r="AA170" t="str">
        <f t="shared" si="48"/>
        <v>NO</v>
      </c>
      <c r="AB170">
        <f t="shared" si="49"/>
        <v>0</v>
      </c>
      <c r="AC170" t="e">
        <f t="shared" si="50"/>
        <v>#N/A</v>
      </c>
      <c r="AD170" t="e">
        <f t="shared" si="51"/>
        <v>#N/A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YES</v>
      </c>
      <c r="X172" t="str">
        <f t="shared" si="45"/>
        <v>IBS-136</v>
      </c>
      <c r="Y172">
        <f t="shared" si="46"/>
        <v>178261.55</v>
      </c>
      <c r="Z172">
        <f t="shared" si="47"/>
        <v>190859.75</v>
      </c>
      <c r="AA172" t="str">
        <f t="shared" si="48"/>
        <v>NO</v>
      </c>
      <c r="AB172">
        <f t="shared" si="49"/>
        <v>0</v>
      </c>
      <c r="AC172" t="e">
        <f t="shared" si="50"/>
        <v>#N/A</v>
      </c>
      <c r="AD172" t="e">
        <f t="shared" si="51"/>
        <v>#N/A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YES</v>
      </c>
      <c r="X173" t="str">
        <f t="shared" si="45"/>
        <v>IBS-137</v>
      </c>
      <c r="Y173">
        <f t="shared" si="46"/>
        <v>178079.4</v>
      </c>
      <c r="Z173">
        <f t="shared" si="47"/>
        <v>190812.21</v>
      </c>
      <c r="AA173" t="str">
        <f t="shared" si="48"/>
        <v>NO</v>
      </c>
      <c r="AB173">
        <f t="shared" si="49"/>
        <v>0</v>
      </c>
      <c r="AC173" t="e">
        <f t="shared" si="50"/>
        <v>#N/A</v>
      </c>
      <c r="AD173" t="e">
        <f t="shared" si="51"/>
        <v>#N/A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YES</v>
      </c>
      <c r="X174" t="str">
        <f t="shared" si="45"/>
        <v>IBS-138</v>
      </c>
      <c r="Y174">
        <f t="shared" si="46"/>
        <v>178076.94</v>
      </c>
      <c r="Z174">
        <f t="shared" si="47"/>
        <v>190825.62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NO</v>
      </c>
      <c r="AJ174">
        <f t="shared" si="57"/>
        <v>0</v>
      </c>
      <c r="AK174" t="e">
        <f t="shared" si="58"/>
        <v>#N/A</v>
      </c>
      <c r="AL174" t="e">
        <f t="shared" si="59"/>
        <v>#N/A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YES</v>
      </c>
      <c r="T175" t="str">
        <f t="shared" si="41"/>
        <v>IBS-138</v>
      </c>
      <c r="U175">
        <f t="shared" si="42"/>
        <v>178076.94</v>
      </c>
      <c r="V175">
        <f t="shared" si="43"/>
        <v>190825.62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YES</v>
      </c>
      <c r="X176" t="str">
        <f t="shared" si="45"/>
        <v>IBS-139</v>
      </c>
      <c r="Y176">
        <f t="shared" si="46"/>
        <v>177893.64</v>
      </c>
      <c r="Z176">
        <f t="shared" si="47"/>
        <v>190778.79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NO</v>
      </c>
      <c r="AJ176">
        <f t="shared" si="57"/>
        <v>0</v>
      </c>
      <c r="AK176" t="e">
        <f t="shared" si="58"/>
        <v>#N/A</v>
      </c>
      <c r="AL176" t="e">
        <f t="shared" si="59"/>
        <v>#N/A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NO</v>
      </c>
      <c r="AB177">
        <f t="shared" si="49"/>
        <v>0</v>
      </c>
      <c r="AC177" t="e">
        <f t="shared" si="50"/>
        <v>#N/A</v>
      </c>
      <c r="AD177" t="e">
        <f t="shared" si="51"/>
        <v>#N/A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YES</v>
      </c>
      <c r="AJ177" t="str">
        <f t="shared" si="57"/>
        <v>IBS-140</v>
      </c>
      <c r="AK177">
        <f t="shared" si="58"/>
        <v>177707.73</v>
      </c>
      <c r="AL177">
        <f t="shared" si="59"/>
        <v>190745.67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NO</v>
      </c>
      <c r="AB178">
        <f t="shared" si="49"/>
        <v>0</v>
      </c>
      <c r="AC178" t="e">
        <f t="shared" si="50"/>
        <v>#N/A</v>
      </c>
      <c r="AD178" t="e">
        <f t="shared" si="51"/>
        <v>#N/A</v>
      </c>
      <c r="AE178" t="str">
        <f t="shared" si="52"/>
        <v>YES</v>
      </c>
      <c r="AF178" t="str">
        <f t="shared" si="53"/>
        <v>IBS-141</v>
      </c>
      <c r="AG178">
        <f t="shared" si="54"/>
        <v>177705.3</v>
      </c>
      <c r="AH178">
        <f t="shared" si="55"/>
        <v>190758.66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YES</v>
      </c>
      <c r="X179" t="str">
        <f t="shared" si="45"/>
        <v>IBS-142</v>
      </c>
      <c r="Y179">
        <f t="shared" si="46"/>
        <v>177520.47</v>
      </c>
      <c r="Z179">
        <f t="shared" si="47"/>
        <v>190721.74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NO</v>
      </c>
      <c r="AF179">
        <f t="shared" si="53"/>
        <v>0</v>
      </c>
      <c r="AG179" t="e">
        <f t="shared" si="54"/>
        <v>#N/A</v>
      </c>
      <c r="AH179" t="e">
        <f t="shared" si="55"/>
        <v>#N/A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YES</v>
      </c>
      <c r="AB180" t="str">
        <f t="shared" si="49"/>
        <v>IBS-143</v>
      </c>
      <c r="AC180">
        <f t="shared" si="50"/>
        <v>180245.2</v>
      </c>
      <c r="AD180">
        <f t="shared" si="51"/>
        <v>191418.3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YES</v>
      </c>
      <c r="X181" t="str">
        <f t="shared" si="45"/>
        <v>IBS-144</v>
      </c>
      <c r="Y181">
        <f t="shared" si="46"/>
        <v>180092.08</v>
      </c>
      <c r="Z181">
        <f t="shared" si="47"/>
        <v>191332.07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NO</v>
      </c>
      <c r="X183">
        <f t="shared" si="45"/>
        <v>0</v>
      </c>
      <c r="Y183" t="e">
        <f t="shared" si="46"/>
        <v>#N/A</v>
      </c>
      <c r="Z183" t="e">
        <f t="shared" si="47"/>
        <v>#N/A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YES</v>
      </c>
      <c r="AF183" t="str">
        <f t="shared" si="53"/>
        <v>IBS-146</v>
      </c>
      <c r="AG183">
        <f t="shared" si="54"/>
        <v>180090.6</v>
      </c>
      <c r="AH183">
        <f t="shared" si="55"/>
        <v>191193.5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YES</v>
      </c>
      <c r="X184" t="str">
        <f t="shared" si="45"/>
        <v>IBS-146</v>
      </c>
      <c r="Y184">
        <f t="shared" si="46"/>
        <v>180090.6</v>
      </c>
      <c r="Z184">
        <f t="shared" si="47"/>
        <v>191193.5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NO</v>
      </c>
      <c r="T185">
        <f t="shared" si="41"/>
        <v>0</v>
      </c>
      <c r="U185" t="e">
        <f t="shared" si="42"/>
        <v>#N/A</v>
      </c>
      <c r="V185" t="e">
        <f t="shared" si="43"/>
        <v>#N/A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YES</v>
      </c>
      <c r="AF185" t="str">
        <f t="shared" si="53"/>
        <v>IBS-147</v>
      </c>
      <c r="AG185">
        <f t="shared" si="54"/>
        <v>180474.8</v>
      </c>
      <c r="AH185">
        <f t="shared" si="55"/>
        <v>191362.4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YES</v>
      </c>
      <c r="AB186" t="str">
        <f t="shared" si="49"/>
        <v>IBS-148</v>
      </c>
      <c r="AC186">
        <f t="shared" si="50"/>
        <v>180224</v>
      </c>
      <c r="AD186">
        <f t="shared" si="51"/>
        <v>191869</v>
      </c>
      <c r="AE186" t="str">
        <f t="shared" si="52"/>
        <v>NO</v>
      </c>
      <c r="AF186">
        <f t="shared" si="53"/>
        <v>0</v>
      </c>
      <c r="AG186" t="e">
        <f t="shared" si="54"/>
        <v>#N/A</v>
      </c>
      <c r="AH186" t="e">
        <f t="shared" si="55"/>
        <v>#N/A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YES</v>
      </c>
      <c r="AB187" t="str">
        <f t="shared" si="49"/>
        <v>IBS-149</v>
      </c>
      <c r="AC187">
        <f t="shared" si="50"/>
        <v>180141</v>
      </c>
      <c r="AD187">
        <f t="shared" si="51"/>
        <v>191590</v>
      </c>
      <c r="AE187" t="str">
        <f t="shared" si="52"/>
        <v>NO</v>
      </c>
      <c r="AF187">
        <f t="shared" si="53"/>
        <v>0</v>
      </c>
      <c r="AG187" t="e">
        <f t="shared" si="54"/>
        <v>#N/A</v>
      </c>
      <c r="AH187" t="e">
        <f t="shared" si="55"/>
        <v>#N/A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YES</v>
      </c>
      <c r="X188" t="str">
        <f t="shared" si="45"/>
        <v>IBS-150</v>
      </c>
      <c r="Y188">
        <f t="shared" si="46"/>
        <v>179934</v>
      </c>
      <c r="Z188">
        <f t="shared" si="47"/>
        <v>191953</v>
      </c>
      <c r="AA188" t="str">
        <f t="shared" si="48"/>
        <v>NO</v>
      </c>
      <c r="AB188">
        <f t="shared" si="49"/>
        <v>0</v>
      </c>
      <c r="AC188" t="e">
        <f t="shared" si="50"/>
        <v>#N/A</v>
      </c>
      <c r="AD188" t="e">
        <f t="shared" si="51"/>
        <v>#N/A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YES</v>
      </c>
      <c r="X189" t="str">
        <f t="shared" si="45"/>
        <v>IBS-151</v>
      </c>
      <c r="Y189">
        <f t="shared" si="46"/>
        <v>179961</v>
      </c>
      <c r="Z189">
        <f t="shared" si="47"/>
        <v>192327</v>
      </c>
      <c r="AA189" t="str">
        <f t="shared" si="48"/>
        <v>NO</v>
      </c>
      <c r="AB189">
        <f t="shared" si="49"/>
        <v>0</v>
      </c>
      <c r="AC189" t="e">
        <f t="shared" si="50"/>
        <v>#N/A</v>
      </c>
      <c r="AD189" t="e">
        <f t="shared" si="51"/>
        <v>#N/A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YES</v>
      </c>
      <c r="X190" t="str">
        <f t="shared" si="45"/>
        <v>IBS-152</v>
      </c>
      <c r="Y190">
        <f t="shared" si="46"/>
        <v>179721</v>
      </c>
      <c r="Z190">
        <f t="shared" si="47"/>
        <v>192058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NO</v>
      </c>
      <c r="AF190">
        <f t="shared" si="53"/>
        <v>0</v>
      </c>
      <c r="AG190" t="e">
        <f t="shared" si="54"/>
        <v>#N/A</v>
      </c>
      <c r="AH190" t="e">
        <f t="shared" si="55"/>
        <v>#N/A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YES</v>
      </c>
      <c r="X191" t="str">
        <f t="shared" si="45"/>
        <v>IBS-153</v>
      </c>
      <c r="Y191">
        <f t="shared" si="46"/>
        <v>179665</v>
      </c>
      <c r="Z191">
        <f t="shared" si="47"/>
        <v>192613</v>
      </c>
      <c r="AA191" t="str">
        <f t="shared" si="48"/>
        <v>NO</v>
      </c>
      <c r="AB191">
        <f t="shared" si="49"/>
        <v>0</v>
      </c>
      <c r="AC191" t="e">
        <f t="shared" si="50"/>
        <v>#N/A</v>
      </c>
      <c r="AD191" t="e">
        <f t="shared" si="51"/>
        <v>#N/A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YES</v>
      </c>
      <c r="AB192" t="str">
        <f t="shared" si="49"/>
        <v>IBS-156</v>
      </c>
      <c r="AC192">
        <f t="shared" si="50"/>
        <v>180355.41</v>
      </c>
      <c r="AD192">
        <f t="shared" si="51"/>
        <v>191284.71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YES</v>
      </c>
      <c r="AF193" t="str">
        <f t="shared" si="53"/>
        <v>IBS-157</v>
      </c>
      <c r="AG193">
        <f t="shared" si="54"/>
        <v>180248.68</v>
      </c>
      <c r="AH193">
        <f t="shared" si="55"/>
        <v>191263.65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NO</v>
      </c>
      <c r="X194">
        <f t="shared" si="45"/>
        <v>0</v>
      </c>
      <c r="Y194" t="e">
        <f t="shared" si="46"/>
        <v>#N/A</v>
      </c>
      <c r="Z194" t="e">
        <f t="shared" si="47"/>
        <v>#N/A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YES</v>
      </c>
      <c r="AF194" t="str">
        <f t="shared" si="53"/>
        <v>IBS-158</v>
      </c>
      <c r="AG194">
        <f t="shared" si="54"/>
        <v>180427.27</v>
      </c>
      <c r="AH194">
        <f t="shared" si="55"/>
        <v>191467.58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YES</v>
      </c>
      <c r="AB196" t="str">
        <f t="shared" si="49"/>
        <v>IBS-161</v>
      </c>
      <c r="AC196">
        <f t="shared" si="50"/>
        <v>180300.1</v>
      </c>
      <c r="AD196">
        <f t="shared" si="51"/>
        <v>192158.62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10" si="60">IF(AND(G195&gt;0,G195&lt;10),"YES", "NO")</f>
        <v>YES</v>
      </c>
      <c r="T197" t="str">
        <f t="shared" ref="T197:T210" si="61">IF(S197="YES", A195, 0)</f>
        <v>IBS-163</v>
      </c>
      <c r="U197">
        <f t="shared" ref="U197:U210" si="62">INDEX($B$2:$B$208,MATCH(T197,$A$2:$A$208,0))</f>
        <v>180030.39</v>
      </c>
      <c r="V197">
        <f t="shared" ref="V197:V210" si="63">INDEX($C$2:$C$208,MATCH(T197,$A$2:$A$208,0))</f>
        <v>192122.29</v>
      </c>
      <c r="W197" t="str">
        <f t="shared" ref="W197:W210" si="64">IF(AND(G195&gt;10,G195&lt;20),"YES", "NO")</f>
        <v>NO</v>
      </c>
      <c r="X197">
        <f t="shared" ref="X197:X210" si="65">IF(W197="YES", A195, 0)</f>
        <v>0</v>
      </c>
      <c r="Y197" t="e">
        <f t="shared" ref="Y197:Y210" si="66">INDEX($B$2:$B$208,MATCH(X197,$A$2:$A$208,0))</f>
        <v>#N/A</v>
      </c>
      <c r="Z197" t="e">
        <f t="shared" ref="Z197:Z210" si="67">INDEX($C$2:$C$208,MATCH(X197,$A$2:$A$208,0))</f>
        <v>#N/A</v>
      </c>
      <c r="AA197" t="str">
        <f t="shared" ref="AA197:AA209" si="68">IF(AND(G195&gt;20,G195&lt;30),"YES", "NO")</f>
        <v>NO</v>
      </c>
      <c r="AB197">
        <f t="shared" ref="AB197:AB210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10" si="71">INDEX($C$2:$C$208,MATCH(AB197,$A$2:$A$208,0))</f>
        <v>#N/A</v>
      </c>
      <c r="AE197" t="str">
        <f t="shared" ref="AE197:AE209" si="72">IF(AND(G195&gt;30,G195&lt;40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10" si="75">INDEX($C$2:$C$208,MATCH(AF197,$A$2:$A$208,0))</f>
        <v>#N/A</v>
      </c>
      <c r="AI197" t="str">
        <f t="shared" ref="AI197:AI209" si="76">IF(AND(G195&gt;40,G195&lt;50),"YES", "NO")</f>
        <v>NO</v>
      </c>
      <c r="AJ197">
        <f t="shared" ref="AJ197:AJ210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10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YES</v>
      </c>
      <c r="X198" t="str">
        <f t="shared" si="65"/>
        <v>IBS-164</v>
      </c>
      <c r="Y198">
        <f t="shared" si="66"/>
        <v>180079.19</v>
      </c>
      <c r="Z198">
        <f t="shared" si="67"/>
        <v>192358.33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NO</v>
      </c>
      <c r="AJ198">
        <f t="shared" si="77"/>
        <v>0</v>
      </c>
      <c r="AK198" t="e">
        <f t="shared" si="78"/>
        <v>#N/A</v>
      </c>
      <c r="AL198" t="e">
        <f t="shared" si="79"/>
        <v>#N/A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YES</v>
      </c>
      <c r="T199" t="str">
        <f t="shared" si="61"/>
        <v>IBS-165</v>
      </c>
      <c r="U199">
        <f t="shared" si="62"/>
        <v>179928.32000000001</v>
      </c>
      <c r="V199">
        <f t="shared" si="63"/>
        <v>192585.14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YES</v>
      </c>
      <c r="AB200" t="str">
        <f t="shared" si="69"/>
        <v>IBS-168</v>
      </c>
      <c r="AC200">
        <f t="shared" si="70"/>
        <v>181078.5</v>
      </c>
      <c r="AD200">
        <f t="shared" si="71"/>
        <v>191436.6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YES</v>
      </c>
      <c r="AB201" t="str">
        <f t="shared" si="69"/>
        <v>IBS-172</v>
      </c>
      <c r="AC201">
        <f t="shared" si="70"/>
        <v>181123.20000000001</v>
      </c>
      <c r="AD201">
        <f t="shared" si="71"/>
        <v>192230.6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YES</v>
      </c>
      <c r="X202" t="str">
        <f t="shared" si="65"/>
        <v>IBS-175</v>
      </c>
      <c r="Y202">
        <f t="shared" si="66"/>
        <v>181282.2</v>
      </c>
      <c r="Z202">
        <f t="shared" si="67"/>
        <v>192167.9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YES</v>
      </c>
      <c r="T203" t="str">
        <f t="shared" si="61"/>
        <v>IBS-178</v>
      </c>
      <c r="U203">
        <f t="shared" si="62"/>
        <v>181411</v>
      </c>
      <c r="V203">
        <f t="shared" si="63"/>
        <v>192436.5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YES</v>
      </c>
      <c r="X204" t="str">
        <f t="shared" si="65"/>
        <v>IBS-180</v>
      </c>
      <c r="Y204">
        <f t="shared" si="66"/>
        <v>181029</v>
      </c>
      <c r="Z204">
        <f t="shared" si="67"/>
        <v>192395.4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YES</v>
      </c>
      <c r="T205" t="str">
        <f t="shared" si="61"/>
        <v>IBS-181</v>
      </c>
      <c r="U205">
        <f t="shared" si="62"/>
        <v>181026.4</v>
      </c>
      <c r="V205">
        <f t="shared" si="63"/>
        <v>192609.1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YES</v>
      </c>
      <c r="T206" t="str">
        <f t="shared" si="61"/>
        <v>IBS-182</v>
      </c>
      <c r="U206">
        <f t="shared" si="62"/>
        <v>180992.9</v>
      </c>
      <c r="V206">
        <f t="shared" si="63"/>
        <v>191955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YES</v>
      </c>
      <c r="T207" t="str">
        <f t="shared" si="61"/>
        <v>IBS-183</v>
      </c>
      <c r="U207">
        <f t="shared" si="62"/>
        <v>180913.4</v>
      </c>
      <c r="V207">
        <f t="shared" si="63"/>
        <v>192173.6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YES</v>
      </c>
      <c r="X208" t="str">
        <f t="shared" si="65"/>
        <v>IBS-186</v>
      </c>
      <c r="Y208">
        <f t="shared" si="66"/>
        <v>181619.7</v>
      </c>
      <c r="Z208">
        <f t="shared" si="67"/>
        <v>192225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YES</v>
      </c>
      <c r="X209" t="str">
        <f t="shared" si="65"/>
        <v>IBS-188</v>
      </c>
      <c r="Y209">
        <f t="shared" si="66"/>
        <v>181059.20000000001</v>
      </c>
      <c r="Z209">
        <f t="shared" si="67"/>
        <v>192722.1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 t="shared" si="60"/>
        <v>NO</v>
      </c>
      <c r="T210">
        <f t="shared" si="61"/>
        <v>0</v>
      </c>
      <c r="U210" t="e">
        <f t="shared" si="62"/>
        <v>#N/A</v>
      </c>
      <c r="V210" t="e">
        <f t="shared" si="63"/>
        <v>#N/A</v>
      </c>
      <c r="W210" t="str">
        <f t="shared" si="64"/>
        <v>NO</v>
      </c>
      <c r="X210">
        <f t="shared" si="65"/>
        <v>0</v>
      </c>
      <c r="Y210" t="e">
        <f t="shared" si="66"/>
        <v>#N/A</v>
      </c>
      <c r="Z210" t="e">
        <f t="shared" si="67"/>
        <v>#N/A</v>
      </c>
      <c r="AA210" t="str">
        <f>IF(AND(G208&gt;20,G208&lt;30),"YES", "NO")</f>
        <v>YES</v>
      </c>
      <c r="AB210" t="str">
        <f t="shared" si="69"/>
        <v>IBS-190</v>
      </c>
      <c r="AC210">
        <f t="shared" si="70"/>
        <v>181482.3</v>
      </c>
      <c r="AD210">
        <f t="shared" si="71"/>
        <v>192139.4</v>
      </c>
      <c r="AE210" t="str">
        <f>IF(AND(G208&gt;30,G208&lt;40),"YES", "NO")</f>
        <v>NO</v>
      </c>
      <c r="AF210">
        <f t="shared" si="73"/>
        <v>0</v>
      </c>
      <c r="AG210" t="e">
        <f t="shared" si="74"/>
        <v>#N/A</v>
      </c>
      <c r="AH210" t="e">
        <f t="shared" si="75"/>
        <v>#N/A</v>
      </c>
      <c r="AI210" t="str">
        <f>IF(AND(G208&gt;40,G208&lt;50),"YES", "NO")</f>
        <v>NO</v>
      </c>
      <c r="AJ210">
        <f t="shared" si="77"/>
        <v>0</v>
      </c>
      <c r="AK210" t="e">
        <f t="shared" si="78"/>
        <v>#N/A</v>
      </c>
      <c r="AL210" t="e">
        <f t="shared" si="79"/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112B-2E80-48F2-AEA3-0EA02757E3E0}">
  <dimension ref="A1:AL210"/>
  <sheetViews>
    <sheetView topLeftCell="N1" workbookViewId="0">
      <pane ySplit="1" topLeftCell="A29" activePane="bottomLeft" state="frozen"/>
      <selection pane="bottomLeft" activeCell="AH18" sqref="AH18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64</v>
      </c>
      <c r="X2" t="s">
        <v>565</v>
      </c>
      <c r="AB2" t="s">
        <v>566</v>
      </c>
      <c r="AF2" t="s">
        <v>567</v>
      </c>
      <c r="AJ2" t="s">
        <v>568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O2&gt;0.4,O2&lt;0.5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O2&gt;0.5,O2&lt;0.6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O2&gt;0.6,O2&lt;0.7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O2&gt;0.7,O2&lt;0.8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O2&gt;0.8,O2&lt;0.9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O3&gt;0.4,O3&lt;0.5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O3&gt;0.5,O3&lt;0.6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O3&gt;0.6,O3&lt;0.7),"YES", "NO")</f>
        <v>YES</v>
      </c>
      <c r="AB5" t="str">
        <f t="shared" ref="AB5:AB68" si="9">IF(AA5="YES", A3, 0)</f>
        <v>IBS-2</v>
      </c>
      <c r="AC5">
        <f t="shared" ref="AC5:AC68" si="10">INDEX($B$2:$B$208,MATCH(AB5,$A$2:$A$208,0))</f>
        <v>178095.03</v>
      </c>
      <c r="AD5">
        <f t="shared" ref="AD5:AD68" si="11">INDEX($C$2:$C$208,MATCH(AB5,$A$2:$A$208,0))</f>
        <v>190986.92</v>
      </c>
      <c r="AE5" t="str">
        <f t="shared" ref="AE5:AE68" si="12">IF(AND(O3&gt;0.7,O3&lt;0.8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O3&gt;0.8,O3&lt;0.9),"YES", "NO")</f>
        <v>NO</v>
      </c>
      <c r="AJ5">
        <f t="shared" ref="AJ5:AJ68" si="17">IF(AI5="YES", A3, 0)</f>
        <v>0</v>
      </c>
      <c r="AK5" t="e">
        <f t="shared" ref="AK5:AK68" si="18">INDEX($B$2:$B$208,MATCH(AJ5,$A$2:$A$208,0))</f>
        <v>#N/A</v>
      </c>
      <c r="AL5" t="e">
        <f t="shared" ref="AL5:AL68" si="19">INDEX($C$2:$C$208,MATCH(AJ5,$A$2:$A$208,0))</f>
        <v>#N/A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NO</v>
      </c>
      <c r="AB6">
        <f t="shared" si="9"/>
        <v>0</v>
      </c>
      <c r="AC6" t="e">
        <f t="shared" si="10"/>
        <v>#N/A</v>
      </c>
      <c r="AD6" t="e">
        <f t="shared" si="11"/>
        <v>#N/A</v>
      </c>
      <c r="AE6" t="str">
        <f t="shared" si="12"/>
        <v>YES</v>
      </c>
      <c r="AF6" t="str">
        <f t="shared" si="13"/>
        <v>IBS-3</v>
      </c>
      <c r="AG6">
        <f t="shared" si="14"/>
        <v>177372.1</v>
      </c>
      <c r="AH6">
        <f t="shared" si="15"/>
        <v>190763.58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NO</v>
      </c>
      <c r="X7">
        <f t="shared" si="5"/>
        <v>0</v>
      </c>
      <c r="Y7" t="e">
        <f t="shared" si="6"/>
        <v>#N/A</v>
      </c>
      <c r="Z7" t="e">
        <f t="shared" si="7"/>
        <v>#N/A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NO</v>
      </c>
      <c r="AB8">
        <f t="shared" si="9"/>
        <v>0</v>
      </c>
      <c r="AC8" t="e">
        <f t="shared" si="10"/>
        <v>#N/A</v>
      </c>
      <c r="AD8" t="e">
        <f t="shared" si="11"/>
        <v>#N/A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YES</v>
      </c>
      <c r="AJ8" t="str">
        <f t="shared" si="17"/>
        <v>IBS-5</v>
      </c>
      <c r="AK8">
        <f t="shared" si="18"/>
        <v>179053.04</v>
      </c>
      <c r="AL8">
        <f t="shared" si="19"/>
        <v>191392.81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YES</v>
      </c>
      <c r="AB9" t="str">
        <f t="shared" si="9"/>
        <v>IBS-6</v>
      </c>
      <c r="AC9">
        <f t="shared" si="10"/>
        <v>178434.3</v>
      </c>
      <c r="AD9">
        <f t="shared" si="11"/>
        <v>191354.58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NO</v>
      </c>
      <c r="AJ9">
        <f t="shared" si="17"/>
        <v>0</v>
      </c>
      <c r="AK9" t="e">
        <f t="shared" si="18"/>
        <v>#N/A</v>
      </c>
      <c r="AL9" t="e">
        <f t="shared" si="19"/>
        <v>#N/A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NO</v>
      </c>
      <c r="AB10">
        <f t="shared" si="9"/>
        <v>0</v>
      </c>
      <c r="AC10" t="e">
        <f t="shared" si="10"/>
        <v>#N/A</v>
      </c>
      <c r="AD10" t="e">
        <f t="shared" si="11"/>
        <v>#N/A</v>
      </c>
      <c r="AE10" t="str">
        <f t="shared" si="12"/>
        <v>YES</v>
      </c>
      <c r="AF10" t="str">
        <f t="shared" si="13"/>
        <v>IBS-7</v>
      </c>
      <c r="AG10">
        <f t="shared" si="14"/>
        <v>177720.5</v>
      </c>
      <c r="AH10">
        <f t="shared" si="15"/>
        <v>191217.55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YES</v>
      </c>
      <c r="T11" t="str">
        <f t="shared" si="1"/>
        <v>IBS-7</v>
      </c>
      <c r="U11">
        <f t="shared" si="2"/>
        <v>177720.5</v>
      </c>
      <c r="V11">
        <f t="shared" si="3"/>
        <v>191217.55</v>
      </c>
      <c r="W11" t="str">
        <f t="shared" si="4"/>
        <v>NO</v>
      </c>
      <c r="X11">
        <f t="shared" si="5"/>
        <v>0</v>
      </c>
      <c r="Y11" t="e">
        <f t="shared" si="6"/>
        <v>#N/A</v>
      </c>
      <c r="Z11" t="e">
        <f t="shared" si="7"/>
        <v>#N/A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NO</v>
      </c>
      <c r="X12">
        <f t="shared" si="5"/>
        <v>0</v>
      </c>
      <c r="Y12" t="e">
        <f t="shared" si="6"/>
        <v>#N/A</v>
      </c>
      <c r="Z12" t="e">
        <f t="shared" si="7"/>
        <v>#N/A</v>
      </c>
      <c r="AA12" t="str">
        <f t="shared" si="8"/>
        <v>YES</v>
      </c>
      <c r="AB12" t="str">
        <f t="shared" si="9"/>
        <v>IBS-8</v>
      </c>
      <c r="AC12">
        <f t="shared" si="10"/>
        <v>177245.26</v>
      </c>
      <c r="AD12">
        <f t="shared" si="11"/>
        <v>191228.23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NO</v>
      </c>
      <c r="T13">
        <f t="shared" si="1"/>
        <v>0</v>
      </c>
      <c r="U13" t="e">
        <f t="shared" si="2"/>
        <v>#N/A</v>
      </c>
      <c r="V13" t="e">
        <f t="shared" si="3"/>
        <v>#N/A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YES</v>
      </c>
      <c r="AB13" t="str">
        <f t="shared" si="9"/>
        <v>IBS-8</v>
      </c>
      <c r="AC13">
        <f t="shared" si="10"/>
        <v>177245.26</v>
      </c>
      <c r="AD13">
        <f t="shared" si="11"/>
        <v>191228.23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NO</v>
      </c>
      <c r="X14">
        <f t="shared" si="5"/>
        <v>0</v>
      </c>
      <c r="Y14" t="e">
        <f t="shared" si="6"/>
        <v>#N/A</v>
      </c>
      <c r="Z14" t="e">
        <f t="shared" si="7"/>
        <v>#N/A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YES</v>
      </c>
      <c r="AJ14" t="str">
        <f t="shared" si="17"/>
        <v>IBS-9</v>
      </c>
      <c r="AK14">
        <f t="shared" si="18"/>
        <v>176764.75</v>
      </c>
      <c r="AL14">
        <f t="shared" si="19"/>
        <v>191145.91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NO</v>
      </c>
      <c r="X15">
        <f t="shared" si="5"/>
        <v>0</v>
      </c>
      <c r="Y15" t="e">
        <f t="shared" si="6"/>
        <v>#N/A</v>
      </c>
      <c r="Z15" t="e">
        <f t="shared" si="7"/>
        <v>#N/A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YES</v>
      </c>
      <c r="AF15" t="str">
        <f t="shared" si="13"/>
        <v>IBS-10</v>
      </c>
      <c r="AG15">
        <f t="shared" si="14"/>
        <v>177804.83</v>
      </c>
      <c r="AH15">
        <f t="shared" si="15"/>
        <v>191771.85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NO</v>
      </c>
      <c r="X16">
        <f t="shared" si="5"/>
        <v>0</v>
      </c>
      <c r="Y16" t="e">
        <f t="shared" si="6"/>
        <v>#N/A</v>
      </c>
      <c r="Z16" t="e">
        <f t="shared" si="7"/>
        <v>#N/A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YES</v>
      </c>
      <c r="AJ16" t="str">
        <f t="shared" si="17"/>
        <v>IBS-11</v>
      </c>
      <c r="AK16">
        <f t="shared" si="18"/>
        <v>177287.36</v>
      </c>
      <c r="AL16">
        <f t="shared" si="19"/>
        <v>191572.82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NO</v>
      </c>
      <c r="X17">
        <f t="shared" si="5"/>
        <v>0</v>
      </c>
      <c r="Y17" t="e">
        <f t="shared" si="6"/>
        <v>#N/A</v>
      </c>
      <c r="Z17" t="e">
        <f t="shared" si="7"/>
        <v>#N/A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YES</v>
      </c>
      <c r="AJ17" t="str">
        <f t="shared" si="17"/>
        <v>IBS-12</v>
      </c>
      <c r="AK17">
        <f t="shared" si="18"/>
        <v>177006.17</v>
      </c>
      <c r="AL17">
        <f t="shared" si="19"/>
        <v>191588.91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NO</v>
      </c>
      <c r="T18">
        <f t="shared" si="1"/>
        <v>0</v>
      </c>
      <c r="U18" t="e">
        <f t="shared" si="2"/>
        <v>#N/A</v>
      </c>
      <c r="V18" t="e">
        <f t="shared" si="3"/>
        <v>#N/A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YES</v>
      </c>
      <c r="AF18" t="str">
        <f t="shared" si="13"/>
        <v>IBS-12</v>
      </c>
      <c r="AG18">
        <f t="shared" si="14"/>
        <v>177006.17</v>
      </c>
      <c r="AH18">
        <f t="shared" si="15"/>
        <v>191588.91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NO</v>
      </c>
      <c r="AB19">
        <f t="shared" si="9"/>
        <v>0</v>
      </c>
      <c r="AC19" t="e">
        <f t="shared" si="10"/>
        <v>#N/A</v>
      </c>
      <c r="AD19" t="e">
        <f t="shared" si="11"/>
        <v>#N/A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YES</v>
      </c>
      <c r="AF20" t="str">
        <f t="shared" si="13"/>
        <v>IBS-14</v>
      </c>
      <c r="AG20">
        <f t="shared" si="14"/>
        <v>177433.24</v>
      </c>
      <c r="AH20">
        <f t="shared" si="15"/>
        <v>192102.64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NO</v>
      </c>
      <c r="X21">
        <f t="shared" si="5"/>
        <v>0</v>
      </c>
      <c r="Y21" t="e">
        <f t="shared" si="6"/>
        <v>#N/A</v>
      </c>
      <c r="Z21" t="e">
        <f t="shared" si="7"/>
        <v>#N/A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YES</v>
      </c>
      <c r="AJ21" t="str">
        <f t="shared" si="17"/>
        <v>IBS-15</v>
      </c>
      <c r="AK21">
        <f t="shared" si="18"/>
        <v>177123.22</v>
      </c>
      <c r="AL21">
        <f t="shared" si="19"/>
        <v>192182.02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NO</v>
      </c>
      <c r="X23">
        <f t="shared" si="5"/>
        <v>0</v>
      </c>
      <c r="Y23" t="e">
        <f t="shared" si="6"/>
        <v>#N/A</v>
      </c>
      <c r="Z23" t="e">
        <f t="shared" si="7"/>
        <v>#N/A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YES</v>
      </c>
      <c r="AF23" t="str">
        <f t="shared" si="13"/>
        <v>IBS-16</v>
      </c>
      <c r="AG23">
        <f t="shared" si="14"/>
        <v>179229.06</v>
      </c>
      <c r="AH23">
        <f t="shared" si="15"/>
        <v>192580.18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NO</v>
      </c>
      <c r="AB24">
        <f t="shared" si="9"/>
        <v>0</v>
      </c>
      <c r="AC24" t="e">
        <f t="shared" si="10"/>
        <v>#N/A</v>
      </c>
      <c r="AD24" t="e">
        <f t="shared" si="11"/>
        <v>#N/A</v>
      </c>
      <c r="AE24" t="str">
        <f t="shared" si="12"/>
        <v>YES</v>
      </c>
      <c r="AF24" t="str">
        <f t="shared" si="13"/>
        <v>IBS-17</v>
      </c>
      <c r="AG24">
        <f t="shared" si="14"/>
        <v>178820.39</v>
      </c>
      <c r="AH24">
        <f t="shared" si="15"/>
        <v>192533.62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NO</v>
      </c>
      <c r="X25">
        <f t="shared" si="5"/>
        <v>0</v>
      </c>
      <c r="Y25" t="e">
        <f t="shared" si="6"/>
        <v>#N/A</v>
      </c>
      <c r="Z25" t="e">
        <f t="shared" si="7"/>
        <v>#N/A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YES</v>
      </c>
      <c r="AF25" t="str">
        <f t="shared" si="13"/>
        <v>IBS-18</v>
      </c>
      <c r="AG25">
        <f t="shared" si="14"/>
        <v>177994.43</v>
      </c>
      <c r="AH25">
        <f t="shared" si="15"/>
        <v>192431.31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NO</v>
      </c>
      <c r="AB26">
        <f t="shared" si="9"/>
        <v>0</v>
      </c>
      <c r="AC26" t="e">
        <f t="shared" si="10"/>
        <v>#N/A</v>
      </c>
      <c r="AD26" t="e">
        <f t="shared" si="11"/>
        <v>#N/A</v>
      </c>
      <c r="AE26" t="str">
        <f t="shared" si="12"/>
        <v>YES</v>
      </c>
      <c r="AF26" t="str">
        <f t="shared" si="13"/>
        <v>IBS-19</v>
      </c>
      <c r="AG26">
        <f t="shared" si="14"/>
        <v>177618.17</v>
      </c>
      <c r="AH26">
        <f t="shared" si="15"/>
        <v>192369.72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NO</v>
      </c>
      <c r="T28">
        <f t="shared" si="1"/>
        <v>0</v>
      </c>
      <c r="U28" t="e">
        <f t="shared" si="2"/>
        <v>#N/A</v>
      </c>
      <c r="V28" t="e">
        <f t="shared" si="3"/>
        <v>#N/A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YES</v>
      </c>
      <c r="AB28" t="str">
        <f t="shared" si="9"/>
        <v>IBS-21</v>
      </c>
      <c r="AC28">
        <f t="shared" si="10"/>
        <v>178989.99</v>
      </c>
      <c r="AD28">
        <f t="shared" si="11"/>
        <v>193042.74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YES</v>
      </c>
      <c r="AF29" t="str">
        <f t="shared" si="13"/>
        <v>IBS-21</v>
      </c>
      <c r="AG29">
        <f t="shared" si="14"/>
        <v>178989.99</v>
      </c>
      <c r="AH29">
        <f t="shared" si="15"/>
        <v>193042.74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NO</v>
      </c>
      <c r="AB30">
        <f t="shared" si="9"/>
        <v>0</v>
      </c>
      <c r="AC30" t="e">
        <f t="shared" si="10"/>
        <v>#N/A</v>
      </c>
      <c r="AD30" t="e">
        <f t="shared" si="11"/>
        <v>#N/A</v>
      </c>
      <c r="AE30" t="str">
        <f t="shared" si="12"/>
        <v>YES</v>
      </c>
      <c r="AF30" t="str">
        <f t="shared" si="13"/>
        <v>IBS-22</v>
      </c>
      <c r="AG30">
        <f t="shared" si="14"/>
        <v>178524.44</v>
      </c>
      <c r="AH30">
        <f t="shared" si="15"/>
        <v>192777.95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NO</v>
      </c>
      <c r="AB31">
        <f t="shared" si="9"/>
        <v>0</v>
      </c>
      <c r="AC31" t="e">
        <f t="shared" si="10"/>
        <v>#N/A</v>
      </c>
      <c r="AD31" t="e">
        <f t="shared" si="11"/>
        <v>#N/A</v>
      </c>
      <c r="AE31" t="str">
        <f t="shared" si="12"/>
        <v>YES</v>
      </c>
      <c r="AF31" t="str">
        <f t="shared" si="13"/>
        <v>IBS-23</v>
      </c>
      <c r="AG31">
        <f t="shared" si="14"/>
        <v>178252.79</v>
      </c>
      <c r="AH31">
        <f t="shared" si="15"/>
        <v>192809.82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YES</v>
      </c>
      <c r="X34" t="str">
        <f t="shared" si="5"/>
        <v>IBS-26</v>
      </c>
      <c r="Y34">
        <f t="shared" si="6"/>
        <v>177624.56</v>
      </c>
      <c r="Z34">
        <f t="shared" si="7"/>
        <v>192798.07999999999</v>
      </c>
      <c r="AA34" t="str">
        <f t="shared" si="8"/>
        <v>NO</v>
      </c>
      <c r="AB34">
        <f t="shared" si="9"/>
        <v>0</v>
      </c>
      <c r="AC34" t="e">
        <f t="shared" si="10"/>
        <v>#N/A</v>
      </c>
      <c r="AD34" t="e">
        <f t="shared" si="11"/>
        <v>#N/A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NO</v>
      </c>
      <c r="AB35">
        <f t="shared" si="9"/>
        <v>0</v>
      </c>
      <c r="AC35" t="e">
        <f t="shared" si="10"/>
        <v>#N/A</v>
      </c>
      <c r="AD35" t="e">
        <f t="shared" si="11"/>
        <v>#N/A</v>
      </c>
      <c r="AE35" t="str">
        <f t="shared" si="12"/>
        <v>YES</v>
      </c>
      <c r="AF35" t="str">
        <f t="shared" si="13"/>
        <v>IBS-27</v>
      </c>
      <c r="AG35">
        <f t="shared" si="14"/>
        <v>179670.56</v>
      </c>
      <c r="AH35">
        <f t="shared" si="15"/>
        <v>191302.44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NO</v>
      </c>
      <c r="X36">
        <f t="shared" si="5"/>
        <v>0</v>
      </c>
      <c r="Y36" t="e">
        <f t="shared" si="6"/>
        <v>#N/A</v>
      </c>
      <c r="Z36" t="e">
        <f t="shared" si="7"/>
        <v>#N/A</v>
      </c>
      <c r="AA36" t="str">
        <f t="shared" si="8"/>
        <v>YES</v>
      </c>
      <c r="AB36" t="str">
        <f t="shared" si="9"/>
        <v>IBS-28</v>
      </c>
      <c r="AC36">
        <f t="shared" si="10"/>
        <v>179533.31</v>
      </c>
      <c r="AD36">
        <f t="shared" si="11"/>
        <v>191455.7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YES</v>
      </c>
      <c r="AB37" t="str">
        <f t="shared" si="9"/>
        <v>IBS-29</v>
      </c>
      <c r="AC37">
        <f t="shared" si="10"/>
        <v>179182.24</v>
      </c>
      <c r="AD37">
        <f t="shared" si="11"/>
        <v>190930.9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NO</v>
      </c>
      <c r="AJ37">
        <f t="shared" si="17"/>
        <v>0</v>
      </c>
      <c r="AK37" t="e">
        <f t="shared" si="18"/>
        <v>#N/A</v>
      </c>
      <c r="AL37" t="e">
        <f t="shared" si="19"/>
        <v>#N/A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NO</v>
      </c>
      <c r="X40">
        <f t="shared" si="5"/>
        <v>0</v>
      </c>
      <c r="Y40" t="e">
        <f t="shared" si="6"/>
        <v>#N/A</v>
      </c>
      <c r="Z40" t="e">
        <f t="shared" si="7"/>
        <v>#N/A</v>
      </c>
      <c r="AA40" t="str">
        <f t="shared" si="8"/>
        <v>YES</v>
      </c>
      <c r="AB40" t="str">
        <f t="shared" si="9"/>
        <v>IBS-31</v>
      </c>
      <c r="AC40">
        <f t="shared" si="10"/>
        <v>178050.4</v>
      </c>
      <c r="AD40">
        <f t="shared" si="11"/>
        <v>191297.22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YES</v>
      </c>
      <c r="AB42" t="str">
        <f t="shared" si="9"/>
        <v>IBS-32</v>
      </c>
      <c r="AC42">
        <f t="shared" si="10"/>
        <v>177992.21</v>
      </c>
      <c r="AD42">
        <f t="shared" si="11"/>
        <v>191486.3</v>
      </c>
      <c r="AE42" t="str">
        <f t="shared" si="12"/>
        <v>NO</v>
      </c>
      <c r="AF42">
        <f t="shared" si="13"/>
        <v>0</v>
      </c>
      <c r="AG42" t="e">
        <f t="shared" si="14"/>
        <v>#N/A</v>
      </c>
      <c r="AH42" t="e">
        <f t="shared" si="15"/>
        <v>#N/A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NO</v>
      </c>
      <c r="X43">
        <f t="shared" si="5"/>
        <v>0</v>
      </c>
      <c r="Y43" t="e">
        <f t="shared" si="6"/>
        <v>#N/A</v>
      </c>
      <c r="Z43" t="e">
        <f t="shared" si="7"/>
        <v>#N/A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YES</v>
      </c>
      <c r="AF43" t="str">
        <f t="shared" si="13"/>
        <v>IBS-33</v>
      </c>
      <c r="AG43">
        <f t="shared" si="14"/>
        <v>177908.1</v>
      </c>
      <c r="AH43">
        <f t="shared" si="15"/>
        <v>190844.4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NO</v>
      </c>
      <c r="T44">
        <f t="shared" si="1"/>
        <v>0</v>
      </c>
      <c r="U44" t="e">
        <f t="shared" si="2"/>
        <v>#N/A</v>
      </c>
      <c r="V44" t="e">
        <f t="shared" si="3"/>
        <v>#N/A</v>
      </c>
      <c r="W44" t="str">
        <f t="shared" si="4"/>
        <v>YES</v>
      </c>
      <c r="X44" t="str">
        <f t="shared" si="5"/>
        <v>IBS-33</v>
      </c>
      <c r="Y44">
        <f t="shared" si="6"/>
        <v>177908.1</v>
      </c>
      <c r="Z44">
        <f t="shared" si="7"/>
        <v>190844.4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NO</v>
      </c>
      <c r="T46">
        <f t="shared" si="1"/>
        <v>0</v>
      </c>
      <c r="U46" t="e">
        <f t="shared" si="2"/>
        <v>#N/A</v>
      </c>
      <c r="V46" t="e">
        <f t="shared" si="3"/>
        <v>#N/A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NO</v>
      </c>
      <c r="X47">
        <f t="shared" si="5"/>
        <v>0</v>
      </c>
      <c r="Y47" t="e">
        <f t="shared" si="6"/>
        <v>#N/A</v>
      </c>
      <c r="Z47" t="e">
        <f t="shared" si="7"/>
        <v>#N/A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YES</v>
      </c>
      <c r="AF47" t="str">
        <f t="shared" si="13"/>
        <v>IBS-35</v>
      </c>
      <c r="AG47">
        <f t="shared" si="14"/>
        <v>177600.5</v>
      </c>
      <c r="AH47">
        <f t="shared" si="15"/>
        <v>190831.93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NO</v>
      </c>
      <c r="X48">
        <f t="shared" si="5"/>
        <v>0</v>
      </c>
      <c r="Y48" t="e">
        <f t="shared" si="6"/>
        <v>#N/A</v>
      </c>
      <c r="Z48" t="e">
        <f t="shared" si="7"/>
        <v>#N/A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YES</v>
      </c>
      <c r="AF48" t="str">
        <f t="shared" si="13"/>
        <v>IBS-36</v>
      </c>
      <c r="AG48">
        <f t="shared" si="14"/>
        <v>177635.55</v>
      </c>
      <c r="AH48">
        <f t="shared" si="15"/>
        <v>191029.86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NO</v>
      </c>
      <c r="T49">
        <f t="shared" si="1"/>
        <v>0</v>
      </c>
      <c r="U49" t="e">
        <f t="shared" si="2"/>
        <v>#N/A</v>
      </c>
      <c r="V49" t="e">
        <f t="shared" si="3"/>
        <v>#N/A</v>
      </c>
      <c r="W49" t="str">
        <f t="shared" si="4"/>
        <v>YES</v>
      </c>
      <c r="X49" t="str">
        <f t="shared" si="5"/>
        <v>IBS-36</v>
      </c>
      <c r="Y49">
        <f t="shared" si="6"/>
        <v>177635.55</v>
      </c>
      <c r="Z49">
        <f t="shared" si="7"/>
        <v>191029.86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YES</v>
      </c>
      <c r="AF50" t="str">
        <f t="shared" si="13"/>
        <v>IBS-37</v>
      </c>
      <c r="AG50">
        <f t="shared" si="14"/>
        <v>177505.95</v>
      </c>
      <c r="AH50">
        <f t="shared" si="15"/>
        <v>190924.27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NO</v>
      </c>
      <c r="X51">
        <f t="shared" si="5"/>
        <v>0</v>
      </c>
      <c r="Y51" t="e">
        <f t="shared" si="6"/>
        <v>#N/A</v>
      </c>
      <c r="Z51" t="e">
        <f t="shared" si="7"/>
        <v>#N/A</v>
      </c>
      <c r="AA51" t="str">
        <f t="shared" si="8"/>
        <v>YES</v>
      </c>
      <c r="AB51" t="str">
        <f t="shared" si="9"/>
        <v>IBS-38</v>
      </c>
      <c r="AC51">
        <f t="shared" si="10"/>
        <v>177448.42</v>
      </c>
      <c r="AD51">
        <f t="shared" si="11"/>
        <v>191233.58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NO</v>
      </c>
      <c r="AB52">
        <f t="shared" si="9"/>
        <v>0</v>
      </c>
      <c r="AC52" t="e">
        <f t="shared" si="10"/>
        <v>#N/A</v>
      </c>
      <c r="AD52" t="e">
        <f t="shared" si="11"/>
        <v>#N/A</v>
      </c>
      <c r="AE52" t="str">
        <f t="shared" si="12"/>
        <v>YES</v>
      </c>
      <c r="AF52" t="str">
        <f t="shared" si="13"/>
        <v>IBS-39</v>
      </c>
      <c r="AG52">
        <f t="shared" si="14"/>
        <v>177232.51</v>
      </c>
      <c r="AH52">
        <f t="shared" si="15"/>
        <v>190937.36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NO</v>
      </c>
      <c r="T53">
        <f t="shared" si="1"/>
        <v>0</v>
      </c>
      <c r="U53" t="e">
        <f t="shared" si="2"/>
        <v>#N/A</v>
      </c>
      <c r="V53" t="e">
        <f t="shared" si="3"/>
        <v>#N/A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NO</v>
      </c>
      <c r="X54">
        <f t="shared" si="5"/>
        <v>0</v>
      </c>
      <c r="Y54" t="e">
        <f t="shared" si="6"/>
        <v>#N/A</v>
      </c>
      <c r="Z54" t="e">
        <f t="shared" si="7"/>
        <v>#N/A</v>
      </c>
      <c r="AA54" t="str">
        <f t="shared" si="8"/>
        <v>YES</v>
      </c>
      <c r="AB54" t="str">
        <f t="shared" si="9"/>
        <v>IBS-40</v>
      </c>
      <c r="AC54">
        <f t="shared" si="10"/>
        <v>177126.99</v>
      </c>
      <c r="AD54">
        <f t="shared" si="11"/>
        <v>191117.38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NO</v>
      </c>
      <c r="X55">
        <f t="shared" si="5"/>
        <v>0</v>
      </c>
      <c r="Y55" t="e">
        <f t="shared" si="6"/>
        <v>#N/A</v>
      </c>
      <c r="Z55" t="e">
        <f t="shared" si="7"/>
        <v>#N/A</v>
      </c>
      <c r="AA55" t="str">
        <f t="shared" si="8"/>
        <v>YES</v>
      </c>
      <c r="AB55" t="str">
        <f t="shared" si="9"/>
        <v>IBS-41</v>
      </c>
      <c r="AC55">
        <f t="shared" si="10"/>
        <v>176983.89</v>
      </c>
      <c r="AD55">
        <f t="shared" si="11"/>
        <v>191017.44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NO</v>
      </c>
      <c r="X56">
        <f t="shared" si="5"/>
        <v>0</v>
      </c>
      <c r="Y56" t="e">
        <f t="shared" si="6"/>
        <v>#N/A</v>
      </c>
      <c r="Z56" t="e">
        <f t="shared" si="7"/>
        <v>#N/A</v>
      </c>
      <c r="AA56" t="str">
        <f t="shared" si="8"/>
        <v>YES</v>
      </c>
      <c r="AB56" t="str">
        <f t="shared" si="9"/>
        <v>IBS-42</v>
      </c>
      <c r="AC56">
        <f t="shared" si="10"/>
        <v>177382.63</v>
      </c>
      <c r="AD56">
        <f t="shared" si="11"/>
        <v>191379.68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NO</v>
      </c>
      <c r="T57">
        <f t="shared" si="1"/>
        <v>0</v>
      </c>
      <c r="U57" t="e">
        <f t="shared" si="2"/>
        <v>#N/A</v>
      </c>
      <c r="V57" t="e">
        <f t="shared" si="3"/>
        <v>#N/A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NO</v>
      </c>
      <c r="X58">
        <f t="shared" si="5"/>
        <v>0</v>
      </c>
      <c r="Y58" t="e">
        <f t="shared" si="6"/>
        <v>#N/A</v>
      </c>
      <c r="Z58" t="e">
        <f t="shared" si="7"/>
        <v>#N/A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NO</v>
      </c>
      <c r="X59">
        <f t="shared" si="5"/>
        <v>0</v>
      </c>
      <c r="Y59" t="e">
        <f t="shared" si="6"/>
        <v>#N/A</v>
      </c>
      <c r="Z59" t="e">
        <f t="shared" si="7"/>
        <v>#N/A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YES</v>
      </c>
      <c r="AF59" t="str">
        <f t="shared" si="13"/>
        <v>IBS-44</v>
      </c>
      <c r="AG59">
        <f t="shared" si="14"/>
        <v>177515.09</v>
      </c>
      <c r="AH59">
        <f t="shared" si="15"/>
        <v>191747.36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YES</v>
      </c>
      <c r="T61" t="str">
        <f t="shared" si="1"/>
        <v>IBS-46</v>
      </c>
      <c r="U61">
        <f t="shared" si="2"/>
        <v>176737.07</v>
      </c>
      <c r="V61">
        <f t="shared" si="3"/>
        <v>191651.29</v>
      </c>
      <c r="W61" t="str">
        <f t="shared" si="4"/>
        <v>NO</v>
      </c>
      <c r="X61">
        <f t="shared" si="5"/>
        <v>0</v>
      </c>
      <c r="Y61" t="e">
        <f t="shared" si="6"/>
        <v>#N/A</v>
      </c>
      <c r="Z61" t="e">
        <f t="shared" si="7"/>
        <v>#N/A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NO</v>
      </c>
      <c r="X62">
        <f t="shared" si="5"/>
        <v>0</v>
      </c>
      <c r="Y62" t="e">
        <f t="shared" si="6"/>
        <v>#N/A</v>
      </c>
      <c r="Z62" t="e">
        <f t="shared" si="7"/>
        <v>#N/A</v>
      </c>
      <c r="AA62" t="str">
        <f t="shared" si="8"/>
        <v>YES</v>
      </c>
      <c r="AB62" t="str">
        <f t="shared" si="9"/>
        <v>IBS-47</v>
      </c>
      <c r="AC62">
        <f t="shared" si="10"/>
        <v>177052.49</v>
      </c>
      <c r="AD62">
        <f t="shared" si="11"/>
        <v>191950.89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NO</v>
      </c>
      <c r="X63">
        <f t="shared" si="5"/>
        <v>0</v>
      </c>
      <c r="Y63" t="e">
        <f t="shared" si="6"/>
        <v>#N/A</v>
      </c>
      <c r="Z63" t="e">
        <f t="shared" si="7"/>
        <v>#N/A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YES</v>
      </c>
      <c r="AJ63" t="str">
        <f t="shared" si="17"/>
        <v>IBS-48</v>
      </c>
      <c r="AK63">
        <f t="shared" si="18"/>
        <v>176865.43</v>
      </c>
      <c r="AL63">
        <f t="shared" si="19"/>
        <v>192099.6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NO</v>
      </c>
      <c r="X64">
        <f t="shared" si="5"/>
        <v>0</v>
      </c>
      <c r="Y64" t="e">
        <f t="shared" si="6"/>
        <v>#N/A</v>
      </c>
      <c r="Z64" t="e">
        <f t="shared" si="7"/>
        <v>#N/A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YES</v>
      </c>
      <c r="AF64" t="str">
        <f t="shared" si="13"/>
        <v>IBS-49</v>
      </c>
      <c r="AG64">
        <f t="shared" si="14"/>
        <v>177076.46</v>
      </c>
      <c r="AH64">
        <f t="shared" si="15"/>
        <v>192655.91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NO</v>
      </c>
      <c r="T65">
        <f t="shared" si="1"/>
        <v>0</v>
      </c>
      <c r="U65" t="e">
        <f t="shared" si="2"/>
        <v>#N/A</v>
      </c>
      <c r="V65" t="e">
        <f t="shared" si="3"/>
        <v>#N/A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NO</v>
      </c>
      <c r="X66">
        <f t="shared" si="5"/>
        <v>0</v>
      </c>
      <c r="Y66" t="e">
        <f t="shared" si="6"/>
        <v>#N/A</v>
      </c>
      <c r="Z66" t="e">
        <f t="shared" si="7"/>
        <v>#N/A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YES</v>
      </c>
      <c r="AJ66" t="str">
        <f t="shared" si="17"/>
        <v>IBS-50</v>
      </c>
      <c r="AK66">
        <f t="shared" si="18"/>
        <v>177241.27</v>
      </c>
      <c r="AL66">
        <f t="shared" si="19"/>
        <v>193133.74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NO</v>
      </c>
      <c r="T67">
        <f t="shared" si="1"/>
        <v>0</v>
      </c>
      <c r="U67" t="e">
        <f t="shared" si="2"/>
        <v>#N/A</v>
      </c>
      <c r="V67" t="e">
        <f t="shared" si="3"/>
        <v>#N/A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YES</v>
      </c>
      <c r="AB67" t="str">
        <f t="shared" si="9"/>
        <v>IBS-50</v>
      </c>
      <c r="AC67">
        <f t="shared" si="10"/>
        <v>177241.27</v>
      </c>
      <c r="AD67">
        <f t="shared" si="11"/>
        <v>193133.74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NO</v>
      </c>
      <c r="X68">
        <f t="shared" si="5"/>
        <v>0</v>
      </c>
      <c r="Y68" t="e">
        <f t="shared" si="6"/>
        <v>#N/A</v>
      </c>
      <c r="Z68" t="e">
        <f t="shared" si="7"/>
        <v>#N/A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YES</v>
      </c>
      <c r="AJ68" t="str">
        <f t="shared" si="17"/>
        <v>IBS-51</v>
      </c>
      <c r="AK68">
        <f t="shared" si="18"/>
        <v>177438.78</v>
      </c>
      <c r="AL68">
        <f t="shared" si="19"/>
        <v>192360.82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O67&gt;0.4,O67&lt;0.5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O67&gt;0.5,O67&lt;0.6),"YES", "NO")</f>
        <v>NO</v>
      </c>
      <c r="X69">
        <f t="shared" ref="X69:X132" si="25">IF(W69="YES", A67, 0)</f>
        <v>0</v>
      </c>
      <c r="Y69" t="e">
        <f t="shared" ref="Y69:Y132" si="26">INDEX($B$2:$B$208,MATCH(X69,$A$2:$A$208,0))</f>
        <v>#N/A</v>
      </c>
      <c r="Z69" t="e">
        <f t="shared" ref="Z69:Z132" si="27">INDEX($C$2:$C$208,MATCH(X69,$A$2:$A$208,0))</f>
        <v>#N/A</v>
      </c>
      <c r="AA69" t="str">
        <f t="shared" ref="AA69:AA132" si="28">IF(AND(O67&gt;0.6,O67&lt;0.7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O67&gt;0.7,O67&lt;0.8),"YES", "NO")</f>
        <v>YES</v>
      </c>
      <c r="AF69" t="str">
        <f t="shared" ref="AF69:AF132" si="33">IF(AE69="YES", A67, 0)</f>
        <v>IBS-52</v>
      </c>
      <c r="AG69">
        <f t="shared" ref="AG69:AG132" si="34">INDEX($B$2:$B$208,MATCH(AF69,$A$2:$A$208,0))</f>
        <v>177388.05</v>
      </c>
      <c r="AH69">
        <f t="shared" ref="AH69:AH132" si="35">INDEX($C$2:$C$208,MATCH(AF69,$A$2:$A$208,0))</f>
        <v>192662.32</v>
      </c>
      <c r="AI69" t="str">
        <f t="shared" ref="AI69:AI132" si="36">IF(AND(O67&gt;0.8,O67&lt;0.9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NO</v>
      </c>
      <c r="X70">
        <f t="shared" si="25"/>
        <v>0</v>
      </c>
      <c r="Y70" t="e">
        <f t="shared" si="26"/>
        <v>#N/A</v>
      </c>
      <c r="Z70" t="e">
        <f t="shared" si="27"/>
        <v>#N/A</v>
      </c>
      <c r="AA70" t="str">
        <f t="shared" si="28"/>
        <v>YES</v>
      </c>
      <c r="AB70" t="str">
        <f t="shared" si="29"/>
        <v>IBS-53</v>
      </c>
      <c r="AC70">
        <f t="shared" si="30"/>
        <v>177561.34</v>
      </c>
      <c r="AD70">
        <f t="shared" si="31"/>
        <v>193002.16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NO</v>
      </c>
      <c r="X71">
        <f t="shared" si="25"/>
        <v>0</v>
      </c>
      <c r="Y71" t="e">
        <f t="shared" si="26"/>
        <v>#N/A</v>
      </c>
      <c r="Z71" t="e">
        <f t="shared" si="27"/>
        <v>#N/A</v>
      </c>
      <c r="AA71" t="str">
        <f t="shared" si="28"/>
        <v>YES</v>
      </c>
      <c r="AB71" t="str">
        <f t="shared" si="29"/>
        <v>IBS-54</v>
      </c>
      <c r="AC71">
        <f t="shared" si="30"/>
        <v>177837.27</v>
      </c>
      <c r="AD71">
        <f t="shared" si="31"/>
        <v>192449.88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NO</v>
      </c>
      <c r="X72">
        <f t="shared" si="25"/>
        <v>0</v>
      </c>
      <c r="Y72" t="e">
        <f t="shared" si="26"/>
        <v>#N/A</v>
      </c>
      <c r="Z72" t="e">
        <f t="shared" si="27"/>
        <v>#N/A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YES</v>
      </c>
      <c r="AJ72" t="str">
        <f t="shared" si="37"/>
        <v>IBS-55</v>
      </c>
      <c r="AK72">
        <f t="shared" si="38"/>
        <v>177791.51</v>
      </c>
      <c r="AL72">
        <f t="shared" si="39"/>
        <v>192729.58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NO</v>
      </c>
      <c r="AB73">
        <f t="shared" si="29"/>
        <v>0</v>
      </c>
      <c r="AC73" t="e">
        <f t="shared" si="30"/>
        <v>#N/A</v>
      </c>
      <c r="AD73" t="e">
        <f t="shared" si="31"/>
        <v>#N/A</v>
      </c>
      <c r="AE73" t="str">
        <f t="shared" si="32"/>
        <v>YES</v>
      </c>
      <c r="AF73" t="str">
        <f t="shared" si="33"/>
        <v>IBS-56</v>
      </c>
      <c r="AG73">
        <f t="shared" si="34"/>
        <v>177795.49</v>
      </c>
      <c r="AH73">
        <f t="shared" si="35"/>
        <v>193100.36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NO</v>
      </c>
      <c r="AB75">
        <f t="shared" si="29"/>
        <v>0</v>
      </c>
      <c r="AC75" t="e">
        <f t="shared" si="30"/>
        <v>#N/A</v>
      </c>
      <c r="AD75" t="e">
        <f t="shared" si="31"/>
        <v>#N/A</v>
      </c>
      <c r="AE75" t="str">
        <f t="shared" si="32"/>
        <v>YES</v>
      </c>
      <c r="AF75" t="str">
        <f t="shared" si="33"/>
        <v>IBS-58</v>
      </c>
      <c r="AG75">
        <f t="shared" si="34"/>
        <v>178014.07999999999</v>
      </c>
      <c r="AH75">
        <f t="shared" si="35"/>
        <v>192935.27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NO</v>
      </c>
      <c r="AB76">
        <f t="shared" si="29"/>
        <v>0</v>
      </c>
      <c r="AC76" t="e">
        <f t="shared" si="30"/>
        <v>#N/A</v>
      </c>
      <c r="AD76" t="e">
        <f t="shared" si="31"/>
        <v>#N/A</v>
      </c>
      <c r="AE76" t="str">
        <f t="shared" si="32"/>
        <v>YES</v>
      </c>
      <c r="AF76" t="str">
        <f t="shared" si="33"/>
        <v>IBS-59</v>
      </c>
      <c r="AG76">
        <f t="shared" si="34"/>
        <v>178318.21</v>
      </c>
      <c r="AH76">
        <f t="shared" si="35"/>
        <v>192471.79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NO</v>
      </c>
      <c r="AB77">
        <f t="shared" si="29"/>
        <v>0</v>
      </c>
      <c r="AC77" t="e">
        <f t="shared" si="30"/>
        <v>#N/A</v>
      </c>
      <c r="AD77" t="e">
        <f t="shared" si="31"/>
        <v>#N/A</v>
      </c>
      <c r="AE77" t="str">
        <f t="shared" si="32"/>
        <v>YES</v>
      </c>
      <c r="AF77" t="str">
        <f t="shared" si="33"/>
        <v>IBS-60</v>
      </c>
      <c r="AG77">
        <f t="shared" si="34"/>
        <v>178224.38</v>
      </c>
      <c r="AH77">
        <f t="shared" si="35"/>
        <v>193015.37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YES</v>
      </c>
      <c r="AB80" t="str">
        <f t="shared" si="29"/>
        <v>IBS-63</v>
      </c>
      <c r="AC80">
        <f t="shared" si="30"/>
        <v>178485.36</v>
      </c>
      <c r="AD80">
        <f t="shared" si="31"/>
        <v>193227.43</v>
      </c>
      <c r="AE80" t="str">
        <f t="shared" si="32"/>
        <v>NO</v>
      </c>
      <c r="AF80">
        <f t="shared" si="33"/>
        <v>0</v>
      </c>
      <c r="AG80" t="e">
        <f t="shared" si="34"/>
        <v>#N/A</v>
      </c>
      <c r="AH80" t="e">
        <f t="shared" si="35"/>
        <v>#N/A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NO</v>
      </c>
      <c r="X81">
        <f t="shared" si="25"/>
        <v>0</v>
      </c>
      <c r="Y81" t="e">
        <f t="shared" si="26"/>
        <v>#N/A</v>
      </c>
      <c r="Z81" t="e">
        <f t="shared" si="27"/>
        <v>#N/A</v>
      </c>
      <c r="AA81" t="str">
        <f t="shared" si="28"/>
        <v>YES</v>
      </c>
      <c r="AB81" t="str">
        <f t="shared" si="29"/>
        <v>IBS-64</v>
      </c>
      <c r="AC81">
        <f t="shared" si="30"/>
        <v>178778.58</v>
      </c>
      <c r="AD81">
        <f t="shared" si="31"/>
        <v>192835.64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NO</v>
      </c>
      <c r="T82">
        <f t="shared" si="21"/>
        <v>0</v>
      </c>
      <c r="U82" t="e">
        <f t="shared" si="22"/>
        <v>#N/A</v>
      </c>
      <c r="V82" t="e">
        <f t="shared" si="23"/>
        <v>#N/A</v>
      </c>
      <c r="W82" t="str">
        <f t="shared" si="24"/>
        <v>YES</v>
      </c>
      <c r="X82" t="str">
        <f t="shared" si="25"/>
        <v>IBS-64</v>
      </c>
      <c r="Y82">
        <f t="shared" si="26"/>
        <v>178778.58</v>
      </c>
      <c r="Z82">
        <f t="shared" si="27"/>
        <v>192835.64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NO</v>
      </c>
      <c r="AB83">
        <f t="shared" si="29"/>
        <v>0</v>
      </c>
      <c r="AC83" t="e">
        <f t="shared" si="30"/>
        <v>#N/A</v>
      </c>
      <c r="AD83" t="e">
        <f t="shared" si="31"/>
        <v>#N/A</v>
      </c>
      <c r="AE83" t="str">
        <f t="shared" si="32"/>
        <v>YES</v>
      </c>
      <c r="AF83" t="str">
        <f t="shared" si="33"/>
        <v>IBS-65</v>
      </c>
      <c r="AG83">
        <f t="shared" si="34"/>
        <v>179022.66</v>
      </c>
      <c r="AH83">
        <f t="shared" si="35"/>
        <v>192885.25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NO</v>
      </c>
      <c r="X84">
        <f t="shared" si="25"/>
        <v>0</v>
      </c>
      <c r="Y84" t="e">
        <f t="shared" si="26"/>
        <v>#N/A</v>
      </c>
      <c r="Z84" t="e">
        <f t="shared" si="27"/>
        <v>#N/A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YES</v>
      </c>
      <c r="AF84" t="str">
        <f t="shared" si="33"/>
        <v>IBS-66</v>
      </c>
      <c r="AG84">
        <f t="shared" si="34"/>
        <v>179168.15</v>
      </c>
      <c r="AH84">
        <f t="shared" si="35"/>
        <v>192777.37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NO</v>
      </c>
      <c r="X85">
        <f t="shared" si="25"/>
        <v>0</v>
      </c>
      <c r="Y85" t="e">
        <f t="shared" si="26"/>
        <v>#N/A</v>
      </c>
      <c r="Z85" t="e">
        <f t="shared" si="27"/>
        <v>#N/A</v>
      </c>
      <c r="AA85" t="str">
        <f t="shared" si="28"/>
        <v>YES</v>
      </c>
      <c r="AB85" t="str">
        <f t="shared" si="29"/>
        <v>IBS-67</v>
      </c>
      <c r="AC85">
        <f t="shared" si="30"/>
        <v>179422.11</v>
      </c>
      <c r="AD85">
        <f t="shared" si="31"/>
        <v>192639.53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NO</v>
      </c>
      <c r="T86">
        <f t="shared" si="21"/>
        <v>0</v>
      </c>
      <c r="U86" t="e">
        <f t="shared" si="22"/>
        <v>#N/A</v>
      </c>
      <c r="V86" t="e">
        <f t="shared" si="23"/>
        <v>#N/A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NO</v>
      </c>
      <c r="T87">
        <f t="shared" si="21"/>
        <v>0</v>
      </c>
      <c r="U87" t="e">
        <f t="shared" si="22"/>
        <v>#N/A</v>
      </c>
      <c r="V87" t="e">
        <f t="shared" si="23"/>
        <v>#N/A</v>
      </c>
      <c r="W87" t="str">
        <f t="shared" si="24"/>
        <v>YES</v>
      </c>
      <c r="X87" t="str">
        <f t="shared" si="25"/>
        <v>IBS-68</v>
      </c>
      <c r="Y87">
        <f t="shared" si="26"/>
        <v>179797.09</v>
      </c>
      <c r="Z87">
        <f t="shared" si="27"/>
        <v>191462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NO</v>
      </c>
      <c r="X89">
        <f t="shared" si="25"/>
        <v>0</v>
      </c>
      <c r="Y89" t="e">
        <f t="shared" si="26"/>
        <v>#N/A</v>
      </c>
      <c r="Z89" t="e">
        <f t="shared" si="27"/>
        <v>#N/A</v>
      </c>
      <c r="AA89" t="str">
        <f t="shared" si="28"/>
        <v>YES</v>
      </c>
      <c r="AB89" t="str">
        <f t="shared" si="29"/>
        <v>IBS-70</v>
      </c>
      <c r="AC89">
        <f t="shared" si="30"/>
        <v>179193.06</v>
      </c>
      <c r="AD89">
        <f t="shared" si="31"/>
        <v>191205.01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NO</v>
      </c>
      <c r="X92">
        <f t="shared" si="25"/>
        <v>0</v>
      </c>
      <c r="Y92" t="e">
        <f t="shared" si="26"/>
        <v>#N/A</v>
      </c>
      <c r="Z92" t="e">
        <f t="shared" si="27"/>
        <v>#N/A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YES</v>
      </c>
      <c r="AF92" t="str">
        <f t="shared" si="33"/>
        <v>IBS-73</v>
      </c>
      <c r="AG92">
        <f t="shared" si="34"/>
        <v>177836.25</v>
      </c>
      <c r="AH92">
        <f t="shared" si="35"/>
        <v>191378.36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NO</v>
      </c>
      <c r="AB94">
        <f t="shared" si="29"/>
        <v>0</v>
      </c>
      <c r="AC94" t="e">
        <f t="shared" si="30"/>
        <v>#N/A</v>
      </c>
      <c r="AD94" t="e">
        <f t="shared" si="31"/>
        <v>#N/A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YES</v>
      </c>
      <c r="AJ94" t="str">
        <f t="shared" si="37"/>
        <v>IBS-75</v>
      </c>
      <c r="AK94">
        <f t="shared" si="38"/>
        <v>177022.59</v>
      </c>
      <c r="AL94">
        <f t="shared" si="39"/>
        <v>190779.59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NO</v>
      </c>
      <c r="AB95">
        <f t="shared" si="29"/>
        <v>0</v>
      </c>
      <c r="AC95" t="e">
        <f t="shared" si="30"/>
        <v>#N/A</v>
      </c>
      <c r="AD95" t="e">
        <f t="shared" si="31"/>
        <v>#N/A</v>
      </c>
      <c r="AE95" t="str">
        <f t="shared" si="32"/>
        <v>YES</v>
      </c>
      <c r="AF95" t="str">
        <f t="shared" si="33"/>
        <v>IBS-76</v>
      </c>
      <c r="AG95">
        <f t="shared" si="34"/>
        <v>176963.39</v>
      </c>
      <c r="AH95">
        <f t="shared" si="35"/>
        <v>191181.97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NO</v>
      </c>
      <c r="X96">
        <f t="shared" si="25"/>
        <v>0</v>
      </c>
      <c r="Y96" t="e">
        <f t="shared" si="26"/>
        <v>#N/A</v>
      </c>
      <c r="Z96" t="e">
        <f t="shared" si="27"/>
        <v>#N/A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YES</v>
      </c>
      <c r="AF96" t="str">
        <f t="shared" si="33"/>
        <v>IBS-77</v>
      </c>
      <c r="AG96">
        <f t="shared" si="34"/>
        <v>176756.21</v>
      </c>
      <c r="AH96">
        <f t="shared" si="35"/>
        <v>191465.65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NO</v>
      </c>
      <c r="X97">
        <f t="shared" si="25"/>
        <v>0</v>
      </c>
      <c r="Y97" t="e">
        <f t="shared" si="26"/>
        <v>#N/A</v>
      </c>
      <c r="Z97" t="e">
        <f t="shared" si="27"/>
        <v>#N/A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YES</v>
      </c>
      <c r="AF97" t="str">
        <f t="shared" si="33"/>
        <v>IBS-78</v>
      </c>
      <c r="AG97">
        <f t="shared" si="34"/>
        <v>177198.53</v>
      </c>
      <c r="AH97">
        <f t="shared" si="35"/>
        <v>191743.92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NO</v>
      </c>
      <c r="X99">
        <f t="shared" si="25"/>
        <v>0</v>
      </c>
      <c r="Y99" t="e">
        <f t="shared" si="26"/>
        <v>#N/A</v>
      </c>
      <c r="Z99" t="e">
        <f t="shared" si="27"/>
        <v>#N/A</v>
      </c>
      <c r="AA99" t="str">
        <f t="shared" si="28"/>
        <v>YES</v>
      </c>
      <c r="AB99" t="str">
        <f t="shared" si="29"/>
        <v>IBS-80</v>
      </c>
      <c r="AC99">
        <f t="shared" si="30"/>
        <v>177725.71</v>
      </c>
      <c r="AD99">
        <f t="shared" si="31"/>
        <v>192170.75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NO</v>
      </c>
      <c r="X100">
        <f t="shared" si="25"/>
        <v>0</v>
      </c>
      <c r="Y100" t="e">
        <f t="shared" si="26"/>
        <v>#N/A</v>
      </c>
      <c r="Z100" t="e">
        <f t="shared" si="27"/>
        <v>#N/A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YES</v>
      </c>
      <c r="AF100" t="str">
        <f t="shared" si="33"/>
        <v>IBS-81</v>
      </c>
      <c r="AG100">
        <f t="shared" si="34"/>
        <v>177177.16</v>
      </c>
      <c r="AH100">
        <f t="shared" si="35"/>
        <v>192383.91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NO</v>
      </c>
      <c r="AB101">
        <f t="shared" si="29"/>
        <v>0</v>
      </c>
      <c r="AC101" t="e">
        <f t="shared" si="30"/>
        <v>#N/A</v>
      </c>
      <c r="AD101" t="e">
        <f t="shared" si="31"/>
        <v>#N/A</v>
      </c>
      <c r="AE101" t="str">
        <f t="shared" si="32"/>
        <v>YES</v>
      </c>
      <c r="AF101" t="str">
        <f t="shared" si="33"/>
        <v>IBS-82</v>
      </c>
      <c r="AG101">
        <f t="shared" si="34"/>
        <v>177509.95</v>
      </c>
      <c r="AH101">
        <f t="shared" si="35"/>
        <v>192563.93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YES</v>
      </c>
      <c r="X102" t="str">
        <f t="shared" si="25"/>
        <v>IBS-83</v>
      </c>
      <c r="Y102">
        <f t="shared" si="26"/>
        <v>177276.88</v>
      </c>
      <c r="Z102">
        <f t="shared" si="27"/>
        <v>192859.17</v>
      </c>
      <c r="AA102" t="str">
        <f t="shared" si="28"/>
        <v>NO</v>
      </c>
      <c r="AB102">
        <f t="shared" si="29"/>
        <v>0</v>
      </c>
      <c r="AC102" t="e">
        <f t="shared" si="30"/>
        <v>#N/A</v>
      </c>
      <c r="AD102" t="e">
        <f t="shared" si="31"/>
        <v>#N/A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YES</v>
      </c>
      <c r="X104" t="str">
        <f t="shared" si="25"/>
        <v>IBS-85</v>
      </c>
      <c r="Y104">
        <f t="shared" si="26"/>
        <v>177836</v>
      </c>
      <c r="Z104">
        <f t="shared" si="27"/>
        <v>192894.29</v>
      </c>
      <c r="AA104" t="str">
        <f t="shared" si="28"/>
        <v>NO</v>
      </c>
      <c r="AB104">
        <f t="shared" si="29"/>
        <v>0</v>
      </c>
      <c r="AC104" t="e">
        <f t="shared" si="30"/>
        <v>#N/A</v>
      </c>
      <c r="AD104" t="e">
        <f t="shared" si="31"/>
        <v>#N/A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NO</v>
      </c>
      <c r="AB105">
        <f t="shared" si="29"/>
        <v>0</v>
      </c>
      <c r="AC105" t="e">
        <f t="shared" si="30"/>
        <v>#N/A</v>
      </c>
      <c r="AD105" t="e">
        <f t="shared" si="31"/>
        <v>#N/A</v>
      </c>
      <c r="AE105" t="str">
        <f t="shared" si="32"/>
        <v>YES</v>
      </c>
      <c r="AF105" t="str">
        <f t="shared" si="33"/>
        <v>IBS-86</v>
      </c>
      <c r="AG105">
        <f t="shared" si="34"/>
        <v>178026.9</v>
      </c>
      <c r="AH105">
        <f t="shared" si="35"/>
        <v>193144.1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NO</v>
      </c>
      <c r="X106">
        <f t="shared" si="25"/>
        <v>0</v>
      </c>
      <c r="Y106" t="e">
        <f t="shared" si="26"/>
        <v>#N/A</v>
      </c>
      <c r="Z106" t="e">
        <f t="shared" si="27"/>
        <v>#N/A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YES</v>
      </c>
      <c r="AF106" t="str">
        <f t="shared" si="33"/>
        <v>IBS-87</v>
      </c>
      <c r="AG106">
        <f t="shared" si="34"/>
        <v>178063.88</v>
      </c>
      <c r="AH106">
        <f t="shared" si="35"/>
        <v>192582.39999999999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NO</v>
      </c>
      <c r="X107">
        <f t="shared" si="25"/>
        <v>0</v>
      </c>
      <c r="Y107" t="e">
        <f t="shared" si="26"/>
        <v>#N/A</v>
      </c>
      <c r="Z107" t="e">
        <f t="shared" si="27"/>
        <v>#N/A</v>
      </c>
      <c r="AA107" t="str">
        <f t="shared" si="28"/>
        <v>YES</v>
      </c>
      <c r="AB107" t="str">
        <f t="shared" si="29"/>
        <v>IBS-88</v>
      </c>
      <c r="AC107">
        <f t="shared" si="30"/>
        <v>178347.55</v>
      </c>
      <c r="AD107">
        <f t="shared" si="31"/>
        <v>193168.02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NO</v>
      </c>
      <c r="X108">
        <f t="shared" si="25"/>
        <v>0</v>
      </c>
      <c r="Y108" t="e">
        <f t="shared" si="26"/>
        <v>#N/A</v>
      </c>
      <c r="Z108" t="e">
        <f t="shared" si="27"/>
        <v>#N/A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NO</v>
      </c>
      <c r="X109">
        <f t="shared" si="25"/>
        <v>0</v>
      </c>
      <c r="Y109" t="e">
        <f t="shared" si="26"/>
        <v>#N/A</v>
      </c>
      <c r="Z109" t="e">
        <f t="shared" si="27"/>
        <v>#N/A</v>
      </c>
      <c r="AA109" t="str">
        <f t="shared" si="28"/>
        <v>YES</v>
      </c>
      <c r="AB109" t="str">
        <f t="shared" si="29"/>
        <v>IBS-89</v>
      </c>
      <c r="AC109">
        <f t="shared" si="30"/>
        <v>178631</v>
      </c>
      <c r="AD109">
        <f t="shared" si="31"/>
        <v>193309.02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NO</v>
      </c>
      <c r="X110">
        <f t="shared" si="25"/>
        <v>0</v>
      </c>
      <c r="Y110" t="e">
        <f t="shared" si="26"/>
        <v>#N/A</v>
      </c>
      <c r="Z110" t="e">
        <f t="shared" si="27"/>
        <v>#N/A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YES</v>
      </c>
      <c r="AJ110" t="str">
        <f t="shared" si="37"/>
        <v>IBS-89</v>
      </c>
      <c r="AK110">
        <f t="shared" si="38"/>
        <v>178631</v>
      </c>
      <c r="AL110">
        <f t="shared" si="39"/>
        <v>193309.02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NO</v>
      </c>
      <c r="X112">
        <f t="shared" si="25"/>
        <v>0</v>
      </c>
      <c r="Y112" t="e">
        <f t="shared" si="26"/>
        <v>#N/A</v>
      </c>
      <c r="Z112" t="e">
        <f t="shared" si="27"/>
        <v>#N/A</v>
      </c>
      <c r="AA112" t="str">
        <f t="shared" si="28"/>
        <v>YES</v>
      </c>
      <c r="AB112" t="str">
        <f t="shared" si="29"/>
        <v>IBS-91</v>
      </c>
      <c r="AC112">
        <f t="shared" si="30"/>
        <v>178549.34</v>
      </c>
      <c r="AD112">
        <f t="shared" si="31"/>
        <v>192525.95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NO</v>
      </c>
      <c r="X113">
        <f t="shared" si="25"/>
        <v>0</v>
      </c>
      <c r="Y113" t="e">
        <f t="shared" si="26"/>
        <v>#N/A</v>
      </c>
      <c r="Z113" t="e">
        <f t="shared" si="27"/>
        <v>#N/A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YES</v>
      </c>
      <c r="AF113" t="str">
        <f t="shared" si="33"/>
        <v>IBS-92</v>
      </c>
      <c r="AG113">
        <f t="shared" si="34"/>
        <v>179065.24</v>
      </c>
      <c r="AH113">
        <f t="shared" si="35"/>
        <v>192573.18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NO</v>
      </c>
      <c r="X115">
        <f t="shared" si="25"/>
        <v>0</v>
      </c>
      <c r="Y115" t="e">
        <f t="shared" si="26"/>
        <v>#N/A</v>
      </c>
      <c r="Z115" t="e">
        <f t="shared" si="27"/>
        <v>#N/A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YES</v>
      </c>
      <c r="AF115" t="str">
        <f t="shared" si="33"/>
        <v>IBS-94</v>
      </c>
      <c r="AG115">
        <f t="shared" si="34"/>
        <v>178610.86</v>
      </c>
      <c r="AH115">
        <f t="shared" si="35"/>
        <v>191354.92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NO</v>
      </c>
      <c r="X116">
        <f t="shared" si="25"/>
        <v>0</v>
      </c>
      <c r="Y116" t="e">
        <f t="shared" si="26"/>
        <v>#N/A</v>
      </c>
      <c r="Z116" t="e">
        <f t="shared" si="27"/>
        <v>#N/A</v>
      </c>
      <c r="AA116" t="str">
        <f t="shared" si="28"/>
        <v>YES</v>
      </c>
      <c r="AB116" t="str">
        <f t="shared" si="29"/>
        <v>IBS-95</v>
      </c>
      <c r="AC116">
        <f t="shared" si="30"/>
        <v>178252.55</v>
      </c>
      <c r="AD116">
        <f t="shared" si="31"/>
        <v>191296.4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NO</v>
      </c>
      <c r="X118">
        <f t="shared" si="25"/>
        <v>0</v>
      </c>
      <c r="Y118" t="e">
        <f t="shared" si="26"/>
        <v>#N/A</v>
      </c>
      <c r="Z118" t="e">
        <f t="shared" si="27"/>
        <v>#N/A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NO</v>
      </c>
      <c r="T120">
        <f t="shared" si="21"/>
        <v>0</v>
      </c>
      <c r="U120" t="e">
        <f t="shared" si="22"/>
        <v>#N/A</v>
      </c>
      <c r="V120" t="e">
        <f t="shared" si="23"/>
        <v>#N/A</v>
      </c>
      <c r="W120" t="str">
        <f t="shared" si="24"/>
        <v>YES</v>
      </c>
      <c r="X120" t="str">
        <f t="shared" si="25"/>
        <v>IBS-97</v>
      </c>
      <c r="Y120">
        <f t="shared" si="26"/>
        <v>177585.96</v>
      </c>
      <c r="Z120">
        <f t="shared" si="27"/>
        <v>191244.76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NO</v>
      </c>
      <c r="X121">
        <f t="shared" si="25"/>
        <v>0</v>
      </c>
      <c r="Y121" t="e">
        <f t="shared" si="26"/>
        <v>#N/A</v>
      </c>
      <c r="Z121" t="e">
        <f t="shared" si="27"/>
        <v>#N/A</v>
      </c>
      <c r="AA121" t="str">
        <f t="shared" si="28"/>
        <v>YES</v>
      </c>
      <c r="AB121" t="str">
        <f t="shared" si="29"/>
        <v>IBS-98</v>
      </c>
      <c r="AC121">
        <f t="shared" si="30"/>
        <v>177440.68</v>
      </c>
      <c r="AD121">
        <f t="shared" si="31"/>
        <v>191084.31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NO</v>
      </c>
      <c r="T122">
        <f t="shared" si="21"/>
        <v>0</v>
      </c>
      <c r="U122" t="e">
        <f t="shared" si="22"/>
        <v>#N/A</v>
      </c>
      <c r="V122" t="e">
        <f t="shared" si="23"/>
        <v>#N/A</v>
      </c>
      <c r="W122" t="str">
        <f t="shared" si="24"/>
        <v>YES</v>
      </c>
      <c r="X122" t="str">
        <f t="shared" si="25"/>
        <v>IBS-98</v>
      </c>
      <c r="Y122">
        <f t="shared" si="26"/>
        <v>177440.68</v>
      </c>
      <c r="Z122">
        <f t="shared" si="27"/>
        <v>191084.31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NO</v>
      </c>
      <c r="X123">
        <f t="shared" si="25"/>
        <v>0</v>
      </c>
      <c r="Y123" t="e">
        <f t="shared" si="26"/>
        <v>#N/A</v>
      </c>
      <c r="Z123" t="e">
        <f t="shared" si="27"/>
        <v>#N/A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YES</v>
      </c>
      <c r="AF123" t="str">
        <f t="shared" si="33"/>
        <v>IBS-99</v>
      </c>
      <c r="AG123">
        <f t="shared" si="34"/>
        <v>177326.2</v>
      </c>
      <c r="AH123">
        <f t="shared" si="35"/>
        <v>191219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NO</v>
      </c>
      <c r="X124">
        <f t="shared" si="25"/>
        <v>0</v>
      </c>
      <c r="Y124" t="e">
        <f t="shared" si="26"/>
        <v>#N/A</v>
      </c>
      <c r="Z124" t="e">
        <f t="shared" si="27"/>
        <v>#N/A</v>
      </c>
      <c r="AA124" t="str">
        <f t="shared" si="28"/>
        <v>YES</v>
      </c>
      <c r="AB124" t="str">
        <f t="shared" si="29"/>
        <v>IBS-100</v>
      </c>
      <c r="AC124">
        <f t="shared" si="30"/>
        <v>177485.12</v>
      </c>
      <c r="AD124">
        <f t="shared" si="31"/>
        <v>191525.24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NO</v>
      </c>
      <c r="T125">
        <f t="shared" si="21"/>
        <v>0</v>
      </c>
      <c r="U125" t="e">
        <f t="shared" si="22"/>
        <v>#N/A</v>
      </c>
      <c r="V125" t="e">
        <f t="shared" si="23"/>
        <v>#N/A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YES</v>
      </c>
      <c r="AF125" t="str">
        <f t="shared" si="33"/>
        <v>IBS-100</v>
      </c>
      <c r="AG125">
        <f t="shared" si="34"/>
        <v>177485.12</v>
      </c>
      <c r="AH125">
        <f t="shared" si="35"/>
        <v>191525.24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NO</v>
      </c>
      <c r="X126">
        <f t="shared" si="25"/>
        <v>0</v>
      </c>
      <c r="Y126" t="e">
        <f t="shared" si="26"/>
        <v>#N/A</v>
      </c>
      <c r="Z126" t="e">
        <f t="shared" si="27"/>
        <v>#N/A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YES</v>
      </c>
      <c r="AF126" t="str">
        <f t="shared" si="33"/>
        <v>IBS-101</v>
      </c>
      <c r="AG126">
        <f t="shared" si="34"/>
        <v>177406.19</v>
      </c>
      <c r="AH126">
        <f t="shared" si="35"/>
        <v>191808.82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NO</v>
      </c>
      <c r="X127">
        <f t="shared" si="25"/>
        <v>0</v>
      </c>
      <c r="Y127" t="e">
        <f t="shared" si="26"/>
        <v>#N/A</v>
      </c>
      <c r="Z127" t="e">
        <f t="shared" si="27"/>
        <v>#N/A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YES</v>
      </c>
      <c r="AJ127" t="str">
        <f t="shared" si="37"/>
        <v>IBS-102</v>
      </c>
      <c r="AK127">
        <f t="shared" si="38"/>
        <v>176817.46</v>
      </c>
      <c r="AL127">
        <f t="shared" si="39"/>
        <v>190978.49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NO</v>
      </c>
      <c r="T128">
        <f t="shared" si="21"/>
        <v>0</v>
      </c>
      <c r="U128" t="e">
        <f t="shared" si="22"/>
        <v>#N/A</v>
      </c>
      <c r="V128" t="e">
        <f t="shared" si="23"/>
        <v>#N/A</v>
      </c>
      <c r="W128" t="str">
        <f t="shared" si="24"/>
        <v>YES</v>
      </c>
      <c r="X128" t="str">
        <f t="shared" si="25"/>
        <v>IBS-102</v>
      </c>
      <c r="Y128">
        <f t="shared" si="26"/>
        <v>176817.46</v>
      </c>
      <c r="Z128">
        <f t="shared" si="27"/>
        <v>190978.49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NO</v>
      </c>
      <c r="T130">
        <f t="shared" si="21"/>
        <v>0</v>
      </c>
      <c r="U130" t="e">
        <f t="shared" si="22"/>
        <v>#N/A</v>
      </c>
      <c r="V130" t="e">
        <f t="shared" si="23"/>
        <v>#N/A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YES</v>
      </c>
      <c r="AB130" t="str">
        <f t="shared" si="29"/>
        <v>IBS-103</v>
      </c>
      <c r="AC130">
        <f t="shared" si="30"/>
        <v>177049.71</v>
      </c>
      <c r="AD130">
        <f t="shared" si="31"/>
        <v>191422.18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O131&gt;0.4,O131&lt;0.5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O131&gt;0.5,O131&lt;0.6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O131&gt;0.6,O131&lt;0.7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O131&gt;0.7,O131&lt;0.8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O131&gt;0.8,O131&lt;0.9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YES</v>
      </c>
      <c r="T134" t="str">
        <f t="shared" si="41"/>
        <v>IBS-107</v>
      </c>
      <c r="U134">
        <f t="shared" si="42"/>
        <v>177887.12</v>
      </c>
      <c r="V134">
        <f t="shared" si="43"/>
        <v>192219.18</v>
      </c>
      <c r="W134" t="str">
        <f t="shared" si="44"/>
        <v>NO</v>
      </c>
      <c r="X134">
        <f t="shared" si="45"/>
        <v>0</v>
      </c>
      <c r="Y134" t="e">
        <f t="shared" si="46"/>
        <v>#N/A</v>
      </c>
      <c r="Z134" t="e">
        <f t="shared" si="47"/>
        <v>#N/A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YES</v>
      </c>
      <c r="T135" t="str">
        <f t="shared" si="41"/>
        <v>IBS-108</v>
      </c>
      <c r="U135">
        <f t="shared" si="42"/>
        <v>177678.17</v>
      </c>
      <c r="V135">
        <f t="shared" si="43"/>
        <v>192580.67</v>
      </c>
      <c r="W135" t="str">
        <f t="shared" si="44"/>
        <v>NO</v>
      </c>
      <c r="X135">
        <f t="shared" si="45"/>
        <v>0</v>
      </c>
      <c r="Y135" t="e">
        <f t="shared" si="46"/>
        <v>#N/A</v>
      </c>
      <c r="Z135" t="e">
        <f t="shared" si="47"/>
        <v>#N/A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YES</v>
      </c>
      <c r="X136" t="str">
        <f t="shared" si="45"/>
        <v>IBS-109</v>
      </c>
      <c r="Y136">
        <f t="shared" si="46"/>
        <v>177973.7</v>
      </c>
      <c r="Z136">
        <f t="shared" si="47"/>
        <v>193201.94</v>
      </c>
      <c r="AA136" t="str">
        <f t="shared" si="48"/>
        <v>NO</v>
      </c>
      <c r="AB136">
        <f t="shared" si="49"/>
        <v>0</v>
      </c>
      <c r="AC136" t="e">
        <f t="shared" si="50"/>
        <v>#N/A</v>
      </c>
      <c r="AD136" t="e">
        <f t="shared" si="51"/>
        <v>#N/A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YES</v>
      </c>
      <c r="X137" t="str">
        <f t="shared" si="45"/>
        <v>IBS-110</v>
      </c>
      <c r="Y137">
        <f t="shared" si="46"/>
        <v>178099.84</v>
      </c>
      <c r="Z137">
        <f t="shared" si="47"/>
        <v>193186.82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NO</v>
      </c>
      <c r="AF137">
        <f t="shared" si="53"/>
        <v>0</v>
      </c>
      <c r="AG137" t="e">
        <f t="shared" si="54"/>
        <v>#N/A</v>
      </c>
      <c r="AH137" t="e">
        <f t="shared" si="55"/>
        <v>#N/A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YES</v>
      </c>
      <c r="X138" t="str">
        <f t="shared" si="45"/>
        <v>IBS-111</v>
      </c>
      <c r="Y138">
        <f t="shared" si="46"/>
        <v>178201.76</v>
      </c>
      <c r="Z138">
        <f t="shared" si="47"/>
        <v>192891.41</v>
      </c>
      <c r="AA138" t="str">
        <f t="shared" si="48"/>
        <v>NO</v>
      </c>
      <c r="AB138">
        <f t="shared" si="49"/>
        <v>0</v>
      </c>
      <c r="AC138" t="e">
        <f t="shared" si="50"/>
        <v>#N/A</v>
      </c>
      <c r="AD138" t="e">
        <f t="shared" si="51"/>
        <v>#N/A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NO</v>
      </c>
      <c r="AB140">
        <f t="shared" si="49"/>
        <v>0</v>
      </c>
      <c r="AC140" t="e">
        <f t="shared" si="50"/>
        <v>#N/A</v>
      </c>
      <c r="AD140" t="e">
        <f t="shared" si="51"/>
        <v>#N/A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YES</v>
      </c>
      <c r="AJ140" t="str">
        <f t="shared" si="57"/>
        <v>IBS-113</v>
      </c>
      <c r="AK140">
        <f t="shared" si="58"/>
        <v>178385.09</v>
      </c>
      <c r="AL140">
        <f t="shared" si="59"/>
        <v>192646.22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NO</v>
      </c>
      <c r="AB141">
        <f t="shared" si="49"/>
        <v>0</v>
      </c>
      <c r="AC141" t="e">
        <f t="shared" si="50"/>
        <v>#N/A</v>
      </c>
      <c r="AD141" t="e">
        <f t="shared" si="51"/>
        <v>#N/A</v>
      </c>
      <c r="AE141" t="str">
        <f t="shared" si="52"/>
        <v>YES</v>
      </c>
      <c r="AF141" t="str">
        <f t="shared" si="53"/>
        <v>IBS-114</v>
      </c>
      <c r="AG141">
        <f t="shared" si="54"/>
        <v>178530.46</v>
      </c>
      <c r="AH141">
        <f t="shared" si="55"/>
        <v>193073.61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NO</v>
      </c>
      <c r="X142">
        <f t="shared" si="45"/>
        <v>0</v>
      </c>
      <c r="Y142" t="e">
        <f t="shared" si="46"/>
        <v>#N/A</v>
      </c>
      <c r="Z142" t="e">
        <f t="shared" si="47"/>
        <v>#N/A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YES</v>
      </c>
      <c r="AJ142" t="str">
        <f t="shared" si="57"/>
        <v>IBS-114</v>
      </c>
      <c r="AK142">
        <f t="shared" si="58"/>
        <v>178530.46</v>
      </c>
      <c r="AL142">
        <f t="shared" si="59"/>
        <v>193073.61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NO</v>
      </c>
      <c r="X145">
        <f t="shared" si="45"/>
        <v>0</v>
      </c>
      <c r="Y145" t="e">
        <f t="shared" si="46"/>
        <v>#N/A</v>
      </c>
      <c r="Z145" t="e">
        <f t="shared" si="47"/>
        <v>#N/A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YES</v>
      </c>
      <c r="AJ145" t="str">
        <f t="shared" si="57"/>
        <v>IBS-117</v>
      </c>
      <c r="AK145">
        <f t="shared" si="58"/>
        <v>179146.27</v>
      </c>
      <c r="AL145">
        <f t="shared" si="59"/>
        <v>192954.9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NO</v>
      </c>
      <c r="T146">
        <f t="shared" si="41"/>
        <v>0</v>
      </c>
      <c r="U146" t="e">
        <f t="shared" si="42"/>
        <v>#N/A</v>
      </c>
      <c r="V146" t="e">
        <f t="shared" si="43"/>
        <v>#N/A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YES</v>
      </c>
      <c r="AB146" t="str">
        <f t="shared" si="49"/>
        <v>IBS-117</v>
      </c>
      <c r="AC146">
        <f t="shared" si="50"/>
        <v>179146.27</v>
      </c>
      <c r="AD146">
        <f t="shared" si="51"/>
        <v>192954.9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NO</v>
      </c>
      <c r="X148">
        <f t="shared" si="45"/>
        <v>0</v>
      </c>
      <c r="Y148" t="e">
        <f t="shared" si="46"/>
        <v>#N/A</v>
      </c>
      <c r="Z148" t="e">
        <f t="shared" si="47"/>
        <v>#N/A</v>
      </c>
      <c r="AA148" t="str">
        <f t="shared" si="48"/>
        <v>YES</v>
      </c>
      <c r="AB148" t="str">
        <f t="shared" si="49"/>
        <v>IBS-119</v>
      </c>
      <c r="AC148">
        <f t="shared" si="50"/>
        <v>179810.97</v>
      </c>
      <c r="AD148">
        <f t="shared" si="51"/>
        <v>191302.07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NO</v>
      </c>
      <c r="T149">
        <f t="shared" si="41"/>
        <v>0</v>
      </c>
      <c r="U149" t="e">
        <f t="shared" si="42"/>
        <v>#N/A</v>
      </c>
      <c r="V149" t="e">
        <f t="shared" si="43"/>
        <v>#N/A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YES</v>
      </c>
      <c r="AB149" t="str">
        <f t="shared" si="49"/>
        <v>IBS-119</v>
      </c>
      <c r="AC149">
        <f t="shared" si="50"/>
        <v>179810.97</v>
      </c>
      <c r="AD149">
        <f t="shared" si="51"/>
        <v>191302.07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NO</v>
      </c>
      <c r="AB150">
        <f t="shared" si="49"/>
        <v>0</v>
      </c>
      <c r="AC150" t="e">
        <f t="shared" si="50"/>
        <v>#N/A</v>
      </c>
      <c r="AD150" t="e">
        <f t="shared" si="51"/>
        <v>#N/A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NO</v>
      </c>
      <c r="X151">
        <f t="shared" si="45"/>
        <v>0</v>
      </c>
      <c r="Y151" t="e">
        <f t="shared" si="46"/>
        <v>#N/A</v>
      </c>
      <c r="Z151" t="e">
        <f t="shared" si="47"/>
        <v>#N/A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YES</v>
      </c>
      <c r="AF151" t="str">
        <f t="shared" si="53"/>
        <v>IBS-121</v>
      </c>
      <c r="AG151">
        <f t="shared" si="54"/>
        <v>179639.37</v>
      </c>
      <c r="AH151">
        <f t="shared" si="55"/>
        <v>191233.68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NO</v>
      </c>
      <c r="X152">
        <f t="shared" si="45"/>
        <v>0</v>
      </c>
      <c r="Y152" t="e">
        <f t="shared" si="46"/>
        <v>#N/A</v>
      </c>
      <c r="Z152" t="e">
        <f t="shared" si="47"/>
        <v>#N/A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YES</v>
      </c>
      <c r="AF152" t="str">
        <f t="shared" si="53"/>
        <v>IBS-122</v>
      </c>
      <c r="AG152">
        <f t="shared" si="54"/>
        <v>179626.92</v>
      </c>
      <c r="AH152">
        <f t="shared" si="55"/>
        <v>191253.36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NO</v>
      </c>
      <c r="X153">
        <f t="shared" si="45"/>
        <v>0</v>
      </c>
      <c r="Y153" t="e">
        <f t="shared" si="46"/>
        <v>#N/A</v>
      </c>
      <c r="Z153" t="e">
        <f t="shared" si="47"/>
        <v>#N/A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YES</v>
      </c>
      <c r="AF153" t="str">
        <f t="shared" si="53"/>
        <v>IBS-123</v>
      </c>
      <c r="AG153">
        <f t="shared" si="54"/>
        <v>179492.97</v>
      </c>
      <c r="AH153">
        <f t="shared" si="55"/>
        <v>191121.59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NO</v>
      </c>
      <c r="X154">
        <f t="shared" si="45"/>
        <v>0</v>
      </c>
      <c r="Y154" t="e">
        <f t="shared" si="46"/>
        <v>#N/A</v>
      </c>
      <c r="Z154" t="e">
        <f t="shared" si="47"/>
        <v>#N/A</v>
      </c>
      <c r="AA154" t="str">
        <f t="shared" si="48"/>
        <v>YES</v>
      </c>
      <c r="AB154" t="str">
        <f t="shared" si="49"/>
        <v>IBS-124</v>
      </c>
      <c r="AC154">
        <f t="shared" si="50"/>
        <v>179483.86</v>
      </c>
      <c r="AD154">
        <f t="shared" si="51"/>
        <v>191129.35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NO</v>
      </c>
      <c r="T156">
        <f t="shared" si="41"/>
        <v>0</v>
      </c>
      <c r="U156" t="e">
        <f t="shared" si="42"/>
        <v>#N/A</v>
      </c>
      <c r="V156" t="e">
        <f t="shared" si="43"/>
        <v>#N/A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NO</v>
      </c>
      <c r="AB157">
        <f t="shared" si="49"/>
        <v>0</v>
      </c>
      <c r="AC157" t="e">
        <f t="shared" si="50"/>
        <v>#N/A</v>
      </c>
      <c r="AD157" t="e">
        <f t="shared" si="51"/>
        <v>#N/A</v>
      </c>
      <c r="AE157" t="str">
        <f t="shared" si="52"/>
        <v>YES</v>
      </c>
      <c r="AF157" t="str">
        <f t="shared" si="53"/>
        <v>IBS-126</v>
      </c>
      <c r="AG157">
        <f t="shared" si="54"/>
        <v>179357.14</v>
      </c>
      <c r="AH157">
        <f t="shared" si="55"/>
        <v>190992.11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YES</v>
      </c>
      <c r="AB158" t="str">
        <f t="shared" si="49"/>
        <v>IBS-127</v>
      </c>
      <c r="AC158">
        <f t="shared" si="50"/>
        <v>179197.51</v>
      </c>
      <c r="AD158">
        <f t="shared" si="51"/>
        <v>190892.87</v>
      </c>
      <c r="AE158" t="str">
        <f t="shared" si="52"/>
        <v>NO</v>
      </c>
      <c r="AF158">
        <f t="shared" si="53"/>
        <v>0</v>
      </c>
      <c r="AG158" t="e">
        <f t="shared" si="54"/>
        <v>#N/A</v>
      </c>
      <c r="AH158" t="e">
        <f t="shared" si="55"/>
        <v>#N/A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NO</v>
      </c>
      <c r="T160">
        <f t="shared" si="41"/>
        <v>0</v>
      </c>
      <c r="U160" t="e">
        <f t="shared" si="42"/>
        <v>#N/A</v>
      </c>
      <c r="V160" t="e">
        <f t="shared" si="43"/>
        <v>#N/A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YES</v>
      </c>
      <c r="AB160" t="str">
        <f t="shared" si="49"/>
        <v>IBS-128</v>
      </c>
      <c r="AC160">
        <f t="shared" si="50"/>
        <v>179010.35</v>
      </c>
      <c r="AD160">
        <f t="shared" si="51"/>
        <v>190856.31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NO</v>
      </c>
      <c r="AB161">
        <f t="shared" si="49"/>
        <v>0</v>
      </c>
      <c r="AC161" t="e">
        <f t="shared" si="50"/>
        <v>#N/A</v>
      </c>
      <c r="AD161" t="e">
        <f t="shared" si="51"/>
        <v>#N/A</v>
      </c>
      <c r="AE161" t="str">
        <f t="shared" si="52"/>
        <v>YES</v>
      </c>
      <c r="AF161" t="str">
        <f t="shared" si="53"/>
        <v>IBS-129</v>
      </c>
      <c r="AG161">
        <f t="shared" si="54"/>
        <v>179009.52</v>
      </c>
      <c r="AH161">
        <f t="shared" si="55"/>
        <v>190873.16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NO</v>
      </c>
      <c r="X162">
        <f t="shared" si="45"/>
        <v>0</v>
      </c>
      <c r="Y162" t="e">
        <f t="shared" si="46"/>
        <v>#N/A</v>
      </c>
      <c r="Z162" t="e">
        <f t="shared" si="47"/>
        <v>#N/A</v>
      </c>
      <c r="AA162" t="str">
        <f t="shared" si="48"/>
        <v>YES</v>
      </c>
      <c r="AB162" t="str">
        <f t="shared" si="49"/>
        <v>IBS-130</v>
      </c>
      <c r="AC162">
        <f t="shared" si="50"/>
        <v>178821.46</v>
      </c>
      <c r="AD162">
        <f t="shared" si="51"/>
        <v>190885.58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NO</v>
      </c>
      <c r="T163">
        <f t="shared" si="41"/>
        <v>0</v>
      </c>
      <c r="U163" t="e">
        <f t="shared" si="42"/>
        <v>#N/A</v>
      </c>
      <c r="V163" t="e">
        <f t="shared" si="43"/>
        <v>#N/A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YES</v>
      </c>
      <c r="AF163" t="str">
        <f t="shared" si="53"/>
        <v>IBS-130</v>
      </c>
      <c r="AG163">
        <f t="shared" si="54"/>
        <v>178821.46</v>
      </c>
      <c r="AH163">
        <f t="shared" si="55"/>
        <v>190885.58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NO</v>
      </c>
      <c r="T164">
        <f t="shared" si="41"/>
        <v>0</v>
      </c>
      <c r="U164" t="e">
        <f t="shared" si="42"/>
        <v>#N/A</v>
      </c>
      <c r="V164" t="e">
        <f t="shared" si="43"/>
        <v>#N/A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YES</v>
      </c>
      <c r="AB164" t="str">
        <f t="shared" si="49"/>
        <v>IBS-131</v>
      </c>
      <c r="AC164">
        <f t="shared" si="50"/>
        <v>178825.49</v>
      </c>
      <c r="AD164">
        <f t="shared" si="51"/>
        <v>190898.69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NO</v>
      </c>
      <c r="X165">
        <f t="shared" si="45"/>
        <v>0</v>
      </c>
      <c r="Y165" t="e">
        <f t="shared" si="46"/>
        <v>#N/A</v>
      </c>
      <c r="Z165" t="e">
        <f t="shared" si="47"/>
        <v>#N/A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NO</v>
      </c>
      <c r="T166">
        <f t="shared" si="41"/>
        <v>0</v>
      </c>
      <c r="U166" t="e">
        <f t="shared" si="42"/>
        <v>#N/A</v>
      </c>
      <c r="V166" t="e">
        <f t="shared" si="43"/>
        <v>#N/A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NO</v>
      </c>
      <c r="T168">
        <f t="shared" si="41"/>
        <v>0</v>
      </c>
      <c r="U168" t="e">
        <f t="shared" si="42"/>
        <v>#N/A</v>
      </c>
      <c r="V168" t="e">
        <f t="shared" si="43"/>
        <v>#N/A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YES</v>
      </c>
      <c r="AB168" t="str">
        <f t="shared" si="49"/>
        <v>IBS-132</v>
      </c>
      <c r="AC168">
        <f t="shared" si="50"/>
        <v>178638.83</v>
      </c>
      <c r="AD168">
        <f t="shared" si="51"/>
        <v>190895.71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NO</v>
      </c>
      <c r="X169">
        <f t="shared" si="45"/>
        <v>0</v>
      </c>
      <c r="Y169" t="e">
        <f t="shared" si="46"/>
        <v>#N/A</v>
      </c>
      <c r="Z169" t="e">
        <f t="shared" si="47"/>
        <v>#N/A</v>
      </c>
      <c r="AA169" t="str">
        <f t="shared" si="48"/>
        <v>YES</v>
      </c>
      <c r="AB169" t="str">
        <f t="shared" si="49"/>
        <v>IBS-133</v>
      </c>
      <c r="AC169">
        <f t="shared" si="50"/>
        <v>178451.46</v>
      </c>
      <c r="AD169">
        <f t="shared" si="51"/>
        <v>190872.85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NO</v>
      </c>
      <c r="X170">
        <f t="shared" si="45"/>
        <v>0</v>
      </c>
      <c r="Y170" t="e">
        <f t="shared" si="46"/>
        <v>#N/A</v>
      </c>
      <c r="Z170" t="e">
        <f t="shared" si="47"/>
        <v>#N/A</v>
      </c>
      <c r="AA170" t="str">
        <f t="shared" si="48"/>
        <v>YES</v>
      </c>
      <c r="AB170" t="str">
        <f t="shared" si="49"/>
        <v>IBS-134</v>
      </c>
      <c r="AC170">
        <f t="shared" si="50"/>
        <v>178449.43</v>
      </c>
      <c r="AD170">
        <f t="shared" si="51"/>
        <v>190886.99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NO</v>
      </c>
      <c r="X172">
        <f t="shared" si="45"/>
        <v>0</v>
      </c>
      <c r="Y172" t="e">
        <f t="shared" si="46"/>
        <v>#N/A</v>
      </c>
      <c r="Z172" t="e">
        <f t="shared" si="47"/>
        <v>#N/A</v>
      </c>
      <c r="AA172" t="str">
        <f t="shared" si="48"/>
        <v>YES</v>
      </c>
      <c r="AB172" t="str">
        <f t="shared" si="49"/>
        <v>IBS-136</v>
      </c>
      <c r="AC172">
        <f t="shared" si="50"/>
        <v>178261.55</v>
      </c>
      <c r="AD172">
        <f t="shared" si="51"/>
        <v>190859.75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NO</v>
      </c>
      <c r="X173">
        <f t="shared" si="45"/>
        <v>0</v>
      </c>
      <c r="Y173" t="e">
        <f t="shared" si="46"/>
        <v>#N/A</v>
      </c>
      <c r="Z173" t="e">
        <f t="shared" si="47"/>
        <v>#N/A</v>
      </c>
      <c r="AA173" t="str">
        <f t="shared" si="48"/>
        <v>YES</v>
      </c>
      <c r="AB173" t="str">
        <f t="shared" si="49"/>
        <v>IBS-137</v>
      </c>
      <c r="AC173">
        <f t="shared" si="50"/>
        <v>178079.4</v>
      </c>
      <c r="AD173">
        <f t="shared" si="51"/>
        <v>190812.21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NO</v>
      </c>
      <c r="X174">
        <f t="shared" si="45"/>
        <v>0</v>
      </c>
      <c r="Y174" t="e">
        <f t="shared" si="46"/>
        <v>#N/A</v>
      </c>
      <c r="Z174" t="e">
        <f t="shared" si="47"/>
        <v>#N/A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YES</v>
      </c>
      <c r="AJ174" t="str">
        <f t="shared" si="57"/>
        <v>IBS-138</v>
      </c>
      <c r="AK174">
        <f t="shared" si="58"/>
        <v>178076.94</v>
      </c>
      <c r="AL174">
        <f t="shared" si="59"/>
        <v>190825.62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NO</v>
      </c>
      <c r="T175">
        <f t="shared" si="41"/>
        <v>0</v>
      </c>
      <c r="U175" t="e">
        <f t="shared" si="42"/>
        <v>#N/A</v>
      </c>
      <c r="V175" t="e">
        <f t="shared" si="43"/>
        <v>#N/A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NO</v>
      </c>
      <c r="X176">
        <f t="shared" si="45"/>
        <v>0</v>
      </c>
      <c r="Y176" t="e">
        <f t="shared" si="46"/>
        <v>#N/A</v>
      </c>
      <c r="Z176" t="e">
        <f t="shared" si="47"/>
        <v>#N/A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YES</v>
      </c>
      <c r="AJ176" t="str">
        <f t="shared" si="57"/>
        <v>IBS-139</v>
      </c>
      <c r="AK176">
        <f t="shared" si="58"/>
        <v>177893.64</v>
      </c>
      <c r="AL176">
        <f t="shared" si="59"/>
        <v>190778.79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YES</v>
      </c>
      <c r="AB177" t="str">
        <f t="shared" si="49"/>
        <v>IBS-140</v>
      </c>
      <c r="AC177">
        <f t="shared" si="50"/>
        <v>177707.73</v>
      </c>
      <c r="AD177">
        <f t="shared" si="51"/>
        <v>190745.67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NO</v>
      </c>
      <c r="AJ177">
        <f t="shared" si="57"/>
        <v>0</v>
      </c>
      <c r="AK177" t="e">
        <f t="shared" si="58"/>
        <v>#N/A</v>
      </c>
      <c r="AL177" t="e">
        <f t="shared" si="59"/>
        <v>#N/A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YES</v>
      </c>
      <c r="AB178" t="str">
        <f t="shared" si="49"/>
        <v>IBS-141</v>
      </c>
      <c r="AC178">
        <f t="shared" si="50"/>
        <v>177705.3</v>
      </c>
      <c r="AD178">
        <f t="shared" si="51"/>
        <v>190758.66</v>
      </c>
      <c r="AE178" t="str">
        <f t="shared" si="52"/>
        <v>NO</v>
      </c>
      <c r="AF178">
        <f t="shared" si="53"/>
        <v>0</v>
      </c>
      <c r="AG178" t="e">
        <f t="shared" si="54"/>
        <v>#N/A</v>
      </c>
      <c r="AH178" t="e">
        <f t="shared" si="55"/>
        <v>#N/A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NO</v>
      </c>
      <c r="X179">
        <f t="shared" si="45"/>
        <v>0</v>
      </c>
      <c r="Y179" t="e">
        <f t="shared" si="46"/>
        <v>#N/A</v>
      </c>
      <c r="Z179" t="e">
        <f t="shared" si="47"/>
        <v>#N/A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YES</v>
      </c>
      <c r="AF179" t="str">
        <f t="shared" si="53"/>
        <v>IBS-142</v>
      </c>
      <c r="AG179">
        <f t="shared" si="54"/>
        <v>177520.47</v>
      </c>
      <c r="AH179">
        <f t="shared" si="55"/>
        <v>190721.74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NO</v>
      </c>
      <c r="AB180">
        <f t="shared" si="49"/>
        <v>0</v>
      </c>
      <c r="AC180" t="e">
        <f t="shared" si="50"/>
        <v>#N/A</v>
      </c>
      <c r="AD180" t="e">
        <f t="shared" si="51"/>
        <v>#N/A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NO</v>
      </c>
      <c r="X181">
        <f t="shared" si="45"/>
        <v>0</v>
      </c>
      <c r="Y181" t="e">
        <f t="shared" si="46"/>
        <v>#N/A</v>
      </c>
      <c r="Z181" t="e">
        <f t="shared" si="47"/>
        <v>#N/A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YES</v>
      </c>
      <c r="X183" t="str">
        <f t="shared" si="45"/>
        <v>IBS-146</v>
      </c>
      <c r="Y183">
        <f t="shared" si="46"/>
        <v>180090.6</v>
      </c>
      <c r="Z183">
        <f t="shared" si="47"/>
        <v>191193.5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NO</v>
      </c>
      <c r="AF183">
        <f t="shared" si="53"/>
        <v>0</v>
      </c>
      <c r="AG183" t="e">
        <f t="shared" si="54"/>
        <v>#N/A</v>
      </c>
      <c r="AH183" t="e">
        <f t="shared" si="55"/>
        <v>#N/A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NO</v>
      </c>
      <c r="X184">
        <f t="shared" si="45"/>
        <v>0</v>
      </c>
      <c r="Y184" t="e">
        <f t="shared" si="46"/>
        <v>#N/A</v>
      </c>
      <c r="Z184" t="e">
        <f t="shared" si="47"/>
        <v>#N/A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YES</v>
      </c>
      <c r="T185" t="str">
        <f t="shared" si="41"/>
        <v>IBS-147</v>
      </c>
      <c r="U185">
        <f t="shared" si="42"/>
        <v>180474.8</v>
      </c>
      <c r="V185">
        <f t="shared" si="43"/>
        <v>191362.4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NO</v>
      </c>
      <c r="AF185">
        <f t="shared" si="53"/>
        <v>0</v>
      </c>
      <c r="AG185" t="e">
        <f t="shared" si="54"/>
        <v>#N/A</v>
      </c>
      <c r="AH185" t="e">
        <f t="shared" si="55"/>
        <v>#N/A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NO</v>
      </c>
      <c r="AB186">
        <f t="shared" si="49"/>
        <v>0</v>
      </c>
      <c r="AC186" t="e">
        <f t="shared" si="50"/>
        <v>#N/A</v>
      </c>
      <c r="AD186" t="e">
        <f t="shared" si="51"/>
        <v>#N/A</v>
      </c>
      <c r="AE186" t="str">
        <f t="shared" si="52"/>
        <v>YES</v>
      </c>
      <c r="AF186" t="str">
        <f t="shared" si="53"/>
        <v>IBS-148</v>
      </c>
      <c r="AG186">
        <f t="shared" si="54"/>
        <v>180224</v>
      </c>
      <c r="AH186">
        <f t="shared" si="55"/>
        <v>191869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NO</v>
      </c>
      <c r="AB187">
        <f t="shared" si="49"/>
        <v>0</v>
      </c>
      <c r="AC187" t="e">
        <f t="shared" si="50"/>
        <v>#N/A</v>
      </c>
      <c r="AD187" t="e">
        <f t="shared" si="51"/>
        <v>#N/A</v>
      </c>
      <c r="AE187" t="str">
        <f t="shared" si="52"/>
        <v>YES</v>
      </c>
      <c r="AF187" t="str">
        <f t="shared" si="53"/>
        <v>IBS-149</v>
      </c>
      <c r="AG187">
        <f t="shared" si="54"/>
        <v>180141</v>
      </c>
      <c r="AH187">
        <f t="shared" si="55"/>
        <v>191590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NO</v>
      </c>
      <c r="X188">
        <f t="shared" si="45"/>
        <v>0</v>
      </c>
      <c r="Y188" t="e">
        <f t="shared" si="46"/>
        <v>#N/A</v>
      </c>
      <c r="Z188" t="e">
        <f t="shared" si="47"/>
        <v>#N/A</v>
      </c>
      <c r="AA188" t="str">
        <f t="shared" si="48"/>
        <v>YES</v>
      </c>
      <c r="AB188" t="str">
        <f t="shared" si="49"/>
        <v>IBS-150</v>
      </c>
      <c r="AC188">
        <f t="shared" si="50"/>
        <v>179934</v>
      </c>
      <c r="AD188">
        <f t="shared" si="51"/>
        <v>191953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NO</v>
      </c>
      <c r="X189">
        <f t="shared" si="45"/>
        <v>0</v>
      </c>
      <c r="Y189" t="e">
        <f t="shared" si="46"/>
        <v>#N/A</v>
      </c>
      <c r="Z189" t="e">
        <f t="shared" si="47"/>
        <v>#N/A</v>
      </c>
      <c r="AA189" t="str">
        <f t="shared" si="48"/>
        <v>YES</v>
      </c>
      <c r="AB189" t="str">
        <f t="shared" si="49"/>
        <v>IBS-151</v>
      </c>
      <c r="AC189">
        <f t="shared" si="50"/>
        <v>179961</v>
      </c>
      <c r="AD189">
        <f t="shared" si="51"/>
        <v>192327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NO</v>
      </c>
      <c r="X190">
        <f t="shared" si="45"/>
        <v>0</v>
      </c>
      <c r="Y190" t="e">
        <f t="shared" si="46"/>
        <v>#N/A</v>
      </c>
      <c r="Z190" t="e">
        <f t="shared" si="47"/>
        <v>#N/A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YES</v>
      </c>
      <c r="AF190" t="str">
        <f t="shared" si="53"/>
        <v>IBS-152</v>
      </c>
      <c r="AG190">
        <f t="shared" si="54"/>
        <v>179721</v>
      </c>
      <c r="AH190">
        <f t="shared" si="55"/>
        <v>192058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NO</v>
      </c>
      <c r="X191">
        <f t="shared" si="45"/>
        <v>0</v>
      </c>
      <c r="Y191" t="e">
        <f t="shared" si="46"/>
        <v>#N/A</v>
      </c>
      <c r="Z191" t="e">
        <f t="shared" si="47"/>
        <v>#N/A</v>
      </c>
      <c r="AA191" t="str">
        <f t="shared" si="48"/>
        <v>YES</v>
      </c>
      <c r="AB191" t="str">
        <f t="shared" si="49"/>
        <v>IBS-153</v>
      </c>
      <c r="AC191">
        <f t="shared" si="50"/>
        <v>179665</v>
      </c>
      <c r="AD191">
        <f t="shared" si="51"/>
        <v>192613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NO</v>
      </c>
      <c r="AB192">
        <f t="shared" si="49"/>
        <v>0</v>
      </c>
      <c r="AC192" t="e">
        <f t="shared" si="50"/>
        <v>#N/A</v>
      </c>
      <c r="AD192" t="e">
        <f t="shared" si="51"/>
        <v>#N/A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NO</v>
      </c>
      <c r="AF193">
        <f t="shared" si="53"/>
        <v>0</v>
      </c>
      <c r="AG193" t="e">
        <f t="shared" si="54"/>
        <v>#N/A</v>
      </c>
      <c r="AH193" t="e">
        <f t="shared" si="55"/>
        <v>#N/A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YES</v>
      </c>
      <c r="X194" t="str">
        <f t="shared" si="45"/>
        <v>IBS-158</v>
      </c>
      <c r="Y194">
        <f t="shared" si="46"/>
        <v>180427.27</v>
      </c>
      <c r="Z194">
        <f t="shared" si="47"/>
        <v>191467.58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NO</v>
      </c>
      <c r="AF194">
        <f t="shared" si="53"/>
        <v>0</v>
      </c>
      <c r="AG194" t="e">
        <f t="shared" si="54"/>
        <v>#N/A</v>
      </c>
      <c r="AH194" t="e">
        <f t="shared" si="55"/>
        <v>#N/A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NO</v>
      </c>
      <c r="AB196">
        <f t="shared" si="49"/>
        <v>0</v>
      </c>
      <c r="AC196" t="e">
        <f t="shared" si="50"/>
        <v>#N/A</v>
      </c>
      <c r="AD196" t="e">
        <f t="shared" si="51"/>
        <v>#N/A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09" si="60">IF(AND(O195&gt;0.4,O195&lt;0.5),"YES", "NO")</f>
        <v>NO</v>
      </c>
      <c r="T197">
        <f t="shared" ref="T197:T210" si="61">IF(S197="YES", A195, 0)</f>
        <v>0</v>
      </c>
      <c r="U197" t="e">
        <f t="shared" ref="U197:U210" si="62">INDEX($B$2:$B$208,MATCH(T197,$A$2:$A$208,0))</f>
        <v>#N/A</v>
      </c>
      <c r="V197" t="e">
        <f t="shared" ref="V197:V209" si="63">INDEX($C$2:$C$208,MATCH(T197,$A$2:$A$208,0))</f>
        <v>#N/A</v>
      </c>
      <c r="W197" t="str">
        <f t="shared" ref="W197:W209" si="64">IF(AND(O195&gt;0.5,O195&lt;0.6),"YES", "NO")</f>
        <v>NO</v>
      </c>
      <c r="X197">
        <f t="shared" ref="X197:X209" si="65">IF(W197="YES", A195, 0)</f>
        <v>0</v>
      </c>
      <c r="Y197" t="e">
        <f t="shared" ref="Y197:Y210" si="66">INDEX($B$2:$B$208,MATCH(X197,$A$2:$A$208,0))</f>
        <v>#N/A</v>
      </c>
      <c r="Z197" t="e">
        <f t="shared" ref="Z197:Z209" si="67">INDEX($C$2:$C$208,MATCH(X197,$A$2:$A$208,0))</f>
        <v>#N/A</v>
      </c>
      <c r="AA197" t="str">
        <f t="shared" ref="AA197:AA209" si="68">IF(AND(O195&gt;0.6,O195&lt;0.7),"YES", "NO")</f>
        <v>NO</v>
      </c>
      <c r="AB197">
        <f t="shared" ref="AB197:AB209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09" si="71">INDEX($C$2:$C$208,MATCH(AB197,$A$2:$A$208,0))</f>
        <v>#N/A</v>
      </c>
      <c r="AE197" t="str">
        <f t="shared" ref="AE197:AE210" si="72">IF(AND(O195&gt;0.7,O195&lt;0.8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09" si="75">INDEX($C$2:$C$208,MATCH(AF197,$A$2:$A$208,0))</f>
        <v>#N/A</v>
      </c>
      <c r="AI197" t="str">
        <f t="shared" ref="AI197:AI210" si="76">IF(AND(O195&gt;0.8,O195&lt;0.9),"YES", "NO")</f>
        <v>NO</v>
      </c>
      <c r="AJ197">
        <f t="shared" ref="AJ197:AJ209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09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NO</v>
      </c>
      <c r="X198">
        <f t="shared" si="65"/>
        <v>0</v>
      </c>
      <c r="Y198" t="e">
        <f t="shared" si="66"/>
        <v>#N/A</v>
      </c>
      <c r="Z198" t="e">
        <f t="shared" si="67"/>
        <v>#N/A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YES</v>
      </c>
      <c r="AJ198" t="str">
        <f t="shared" si="77"/>
        <v>IBS-164</v>
      </c>
      <c r="AK198">
        <f t="shared" si="78"/>
        <v>180079.19</v>
      </c>
      <c r="AL198">
        <f t="shared" si="79"/>
        <v>192358.33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NO</v>
      </c>
      <c r="T199">
        <f t="shared" si="61"/>
        <v>0</v>
      </c>
      <c r="U199" t="e">
        <f t="shared" si="62"/>
        <v>#N/A</v>
      </c>
      <c r="V199" t="e">
        <f t="shared" si="63"/>
        <v>#N/A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NO</v>
      </c>
      <c r="AB200">
        <f t="shared" si="69"/>
        <v>0</v>
      </c>
      <c r="AC200" t="e">
        <f t="shared" si="70"/>
        <v>#N/A</v>
      </c>
      <c r="AD200" t="e">
        <f t="shared" si="71"/>
        <v>#N/A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NO</v>
      </c>
      <c r="AB201">
        <f t="shared" si="69"/>
        <v>0</v>
      </c>
      <c r="AC201" t="e">
        <f t="shared" si="70"/>
        <v>#N/A</v>
      </c>
      <c r="AD201" t="e">
        <f t="shared" si="71"/>
        <v>#N/A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NO</v>
      </c>
      <c r="X202">
        <f t="shared" si="65"/>
        <v>0</v>
      </c>
      <c r="Y202" t="e">
        <f t="shared" si="66"/>
        <v>#N/A</v>
      </c>
      <c r="Z202" t="e">
        <f t="shared" si="67"/>
        <v>#N/A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NO</v>
      </c>
      <c r="T203">
        <f t="shared" si="61"/>
        <v>0</v>
      </c>
      <c r="U203" t="e">
        <f t="shared" si="62"/>
        <v>#N/A</v>
      </c>
      <c r="V203" t="e">
        <f t="shared" si="63"/>
        <v>#N/A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NO</v>
      </c>
      <c r="X204">
        <f t="shared" si="65"/>
        <v>0</v>
      </c>
      <c r="Y204" t="e">
        <f t="shared" si="66"/>
        <v>#N/A</v>
      </c>
      <c r="Z204" t="e">
        <f t="shared" si="67"/>
        <v>#N/A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NO</v>
      </c>
      <c r="T205">
        <f t="shared" si="61"/>
        <v>0</v>
      </c>
      <c r="U205" t="e">
        <f t="shared" si="62"/>
        <v>#N/A</v>
      </c>
      <c r="V205" t="e">
        <f t="shared" si="63"/>
        <v>#N/A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NO</v>
      </c>
      <c r="T206">
        <f t="shared" si="61"/>
        <v>0</v>
      </c>
      <c r="U206" t="e">
        <f t="shared" si="62"/>
        <v>#N/A</v>
      </c>
      <c r="V206" t="e">
        <f t="shared" si="63"/>
        <v>#N/A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NO</v>
      </c>
      <c r="T207">
        <f t="shared" si="61"/>
        <v>0</v>
      </c>
      <c r="U207" t="e">
        <f t="shared" si="62"/>
        <v>#N/A</v>
      </c>
      <c r="V207" t="e">
        <f t="shared" si="63"/>
        <v>#N/A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NO</v>
      </c>
      <c r="X208">
        <f t="shared" si="65"/>
        <v>0</v>
      </c>
      <c r="Y208" t="e">
        <f t="shared" si="66"/>
        <v>#N/A</v>
      </c>
      <c r="Z208" t="e">
        <f t="shared" si="67"/>
        <v>#N/A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NO</v>
      </c>
      <c r="X209">
        <f t="shared" si="65"/>
        <v>0</v>
      </c>
      <c r="Y209" t="e">
        <f t="shared" si="66"/>
        <v>#N/A</v>
      </c>
      <c r="Z209" t="e">
        <f t="shared" si="67"/>
        <v>#N/A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>IF(AND(O208&gt;0.4,O208&lt;0.5),"YES", "NO")</f>
        <v>NO</v>
      </c>
      <c r="T210">
        <f t="shared" si="61"/>
        <v>0</v>
      </c>
      <c r="U210" t="e">
        <f t="shared" si="62"/>
        <v>#N/A</v>
      </c>
      <c r="V210" t="e">
        <f t="shared" ref="V210" si="80">INDEX($C$2:$C$208,MATCH(T210,$A$2:$A$208,0))</f>
        <v>#N/A</v>
      </c>
      <c r="W210" t="str">
        <f>IF(AND(O208&gt;0.5,O208&lt;0.6),"YES", "NO")</f>
        <v>NO</v>
      </c>
      <c r="X210">
        <f t="shared" ref="X210" si="81">IF(W210="YES", A208, 0)</f>
        <v>0</v>
      </c>
      <c r="Y210" t="e">
        <f t="shared" si="66"/>
        <v>#N/A</v>
      </c>
      <c r="Z210" t="e">
        <f t="shared" ref="Z210" si="82">INDEX($C$2:$C$208,MATCH(X210,$A$2:$A$208,0))</f>
        <v>#N/A</v>
      </c>
      <c r="AA210" t="str">
        <f>IF(AND(O208&gt;0.6,O208&lt;0.7),"YES", "NO")</f>
        <v>NO</v>
      </c>
      <c r="AB210">
        <f t="shared" ref="AB210" si="83">IF(AA210="YES", A208, 0)</f>
        <v>0</v>
      </c>
      <c r="AC210" t="e">
        <f t="shared" si="70"/>
        <v>#N/A</v>
      </c>
      <c r="AD210" t="e">
        <f t="shared" ref="AD210" si="84">INDEX($C$2:$C$208,MATCH(AB210,$A$2:$A$208,0))</f>
        <v>#N/A</v>
      </c>
      <c r="AE210" t="str">
        <f t="shared" si="72"/>
        <v>NO</v>
      </c>
      <c r="AF210">
        <f t="shared" si="73"/>
        <v>0</v>
      </c>
      <c r="AG210" t="e">
        <f t="shared" si="74"/>
        <v>#N/A</v>
      </c>
      <c r="AH210" t="e">
        <f t="shared" ref="AH210" si="85">INDEX($C$2:$C$208,MATCH(AF210,$A$2:$A$208,0))</f>
        <v>#N/A</v>
      </c>
      <c r="AI210" t="str">
        <f t="shared" si="76"/>
        <v>NO</v>
      </c>
      <c r="AJ210">
        <f t="shared" ref="AJ210" si="86">IF(AI210="YES", A208, 0)</f>
        <v>0</v>
      </c>
      <c r="AK210" t="e">
        <f t="shared" si="78"/>
        <v>#N/A</v>
      </c>
      <c r="AL210" t="e">
        <f t="shared" ref="AL210" si="87">INDEX($C$2:$C$208,MATCH(AJ210,$A$2:$A$208,0))</f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CDE0-4F3C-4A79-AEB3-12765F4498B1}">
  <dimension ref="A1:C154"/>
  <sheetViews>
    <sheetView topLeftCell="A52" workbookViewId="0">
      <selection activeCell="B6" sqref="A1:C153"/>
    </sheetView>
  </sheetViews>
  <sheetFormatPr defaultRowHeight="14.4"/>
  <sheetData>
    <row r="1" spans="1:3" ht="17.399999999999999">
      <c r="A1" s="9" t="s">
        <v>1</v>
      </c>
      <c r="B1" s="115">
        <v>178741.1</v>
      </c>
      <c r="C1" s="115">
        <v>191218.07</v>
      </c>
    </row>
    <row r="2" spans="1:3" ht="17.399999999999999">
      <c r="A2" s="9" t="s">
        <v>2</v>
      </c>
      <c r="B2" s="115">
        <v>178095.03</v>
      </c>
      <c r="C2" s="115">
        <v>190986.92</v>
      </c>
    </row>
    <row r="3" spans="1:3" ht="17.399999999999999">
      <c r="A3" s="11" t="s">
        <v>3</v>
      </c>
      <c r="B3" s="116">
        <v>177372.1</v>
      </c>
      <c r="C3" s="116">
        <v>190763.58</v>
      </c>
    </row>
    <row r="4" spans="1:3" ht="17.399999999999999">
      <c r="A4" s="11" t="s">
        <v>4</v>
      </c>
      <c r="B4" s="116">
        <v>176966.47</v>
      </c>
      <c r="C4" s="116">
        <v>190782.07999999999</v>
      </c>
    </row>
    <row r="5" spans="1:3" ht="17.399999999999999">
      <c r="A5" s="9" t="s">
        <v>5</v>
      </c>
      <c r="B5" s="115">
        <v>179053.04</v>
      </c>
      <c r="C5" s="115">
        <v>191392.81</v>
      </c>
    </row>
    <row r="6" spans="1:3" ht="17.399999999999999">
      <c r="A6" s="9" t="s">
        <v>6</v>
      </c>
      <c r="B6" s="115">
        <v>178434.3</v>
      </c>
      <c r="C6" s="115">
        <v>191354.58</v>
      </c>
    </row>
    <row r="7" spans="1:3" ht="17.399999999999999">
      <c r="A7" s="11" t="s">
        <v>7</v>
      </c>
      <c r="B7" s="116">
        <v>177720.5</v>
      </c>
      <c r="C7" s="116">
        <v>191217.55</v>
      </c>
    </row>
    <row r="8" spans="1:3" ht="17.399999999999999">
      <c r="A8" s="11" t="s">
        <v>8</v>
      </c>
      <c r="B8" s="116">
        <v>177245.26</v>
      </c>
      <c r="C8" s="116">
        <v>191228.23</v>
      </c>
    </row>
    <row r="9" spans="1:3" ht="17.399999999999999">
      <c r="A9" s="11" t="s">
        <v>9</v>
      </c>
      <c r="B9" s="116">
        <v>176764.75</v>
      </c>
      <c r="C9" s="116">
        <v>191145.91</v>
      </c>
    </row>
    <row r="10" spans="1:3" ht="17.399999999999999">
      <c r="A10" s="9" t="s">
        <v>10</v>
      </c>
      <c r="B10" s="115">
        <v>177804.83</v>
      </c>
      <c r="C10" s="115">
        <v>191771.85</v>
      </c>
    </row>
    <row r="11" spans="1:3" ht="17.399999999999999">
      <c r="A11" s="9" t="s">
        <v>11</v>
      </c>
      <c r="B11" s="115">
        <v>177287.36</v>
      </c>
      <c r="C11" s="115">
        <v>191572.82</v>
      </c>
    </row>
    <row r="12" spans="1:3" ht="17.399999999999999">
      <c r="A12" s="9" t="s">
        <v>12</v>
      </c>
      <c r="B12" s="115">
        <v>177006.17</v>
      </c>
      <c r="C12" s="115">
        <v>191588.91</v>
      </c>
    </row>
    <row r="13" spans="1:3" ht="17.399999999999999">
      <c r="A13" s="9" t="s">
        <v>13</v>
      </c>
      <c r="B13" s="115">
        <v>177881.51</v>
      </c>
      <c r="C13" s="115">
        <v>192096.24</v>
      </c>
    </row>
    <row r="14" spans="1:3" ht="17.399999999999999">
      <c r="A14" s="9" t="s">
        <v>14</v>
      </c>
      <c r="B14" s="115">
        <v>177433.24</v>
      </c>
      <c r="C14" s="115">
        <v>192102.64</v>
      </c>
    </row>
    <row r="15" spans="1:3" ht="17.399999999999999">
      <c r="A15" s="9" t="s">
        <v>15</v>
      </c>
      <c r="B15" s="115">
        <v>177123.22</v>
      </c>
      <c r="C15" s="115">
        <v>192182.02</v>
      </c>
    </row>
    <row r="16" spans="1:3" ht="17.399999999999999">
      <c r="A16" s="9" t="s">
        <v>16</v>
      </c>
      <c r="B16" s="115">
        <v>179229.06</v>
      </c>
      <c r="C16" s="115">
        <v>192580.18</v>
      </c>
    </row>
    <row r="17" spans="1:3" ht="17.399999999999999">
      <c r="A17" s="9" t="s">
        <v>17</v>
      </c>
      <c r="B17" s="115">
        <v>178820.39</v>
      </c>
      <c r="C17" s="115">
        <v>192533.62</v>
      </c>
    </row>
    <row r="18" spans="1:3" ht="17.399999999999999">
      <c r="A18" s="9" t="s">
        <v>18</v>
      </c>
      <c r="B18" s="115">
        <v>177994.43</v>
      </c>
      <c r="C18" s="115">
        <v>192431.31</v>
      </c>
    </row>
    <row r="19" spans="1:3" ht="17.399999999999999">
      <c r="A19" s="9" t="s">
        <v>19</v>
      </c>
      <c r="B19" s="115">
        <v>177618.17</v>
      </c>
      <c r="C19" s="115">
        <v>192369.72</v>
      </c>
    </row>
    <row r="20" spans="1:3" ht="17.399999999999999">
      <c r="A20" s="13" t="s">
        <v>20</v>
      </c>
      <c r="B20" s="117">
        <v>177199.68</v>
      </c>
      <c r="C20" s="117">
        <v>192569.64</v>
      </c>
    </row>
    <row r="21" spans="1:3" ht="17.399999999999999">
      <c r="A21" s="9" t="s">
        <v>21</v>
      </c>
      <c r="B21" s="115">
        <v>178989.99</v>
      </c>
      <c r="C21" s="115">
        <v>193042.74</v>
      </c>
    </row>
    <row r="22" spans="1:3" ht="17.399999999999999">
      <c r="A22" s="9" t="s">
        <v>22</v>
      </c>
      <c r="B22" s="115">
        <v>178524.44</v>
      </c>
      <c r="C22" s="115">
        <v>192777.95</v>
      </c>
    </row>
    <row r="23" spans="1:3" ht="17.399999999999999">
      <c r="A23" s="9" t="s">
        <v>23</v>
      </c>
      <c r="B23" s="115">
        <v>178252.79</v>
      </c>
      <c r="C23" s="115">
        <v>192809.82</v>
      </c>
    </row>
    <row r="24" spans="1:3" ht="17.399999999999999">
      <c r="A24" s="9" t="s">
        <v>24</v>
      </c>
      <c r="B24" s="115">
        <v>178216.88</v>
      </c>
      <c r="C24" s="115">
        <v>193217.58</v>
      </c>
    </row>
    <row r="25" spans="1:3" ht="17.399999999999999">
      <c r="A25" s="9" t="s">
        <v>25</v>
      </c>
      <c r="B25" s="115">
        <v>177981.93</v>
      </c>
      <c r="C25" s="115">
        <v>192801.22</v>
      </c>
    </row>
    <row r="26" spans="1:3" ht="17.399999999999999">
      <c r="A26" s="9" t="s">
        <v>26</v>
      </c>
      <c r="B26" s="115">
        <v>177624.56</v>
      </c>
      <c r="C26" s="115">
        <v>192798.07999999999</v>
      </c>
    </row>
    <row r="27" spans="1:3" ht="17.399999999999999">
      <c r="A27" s="9" t="s">
        <v>27</v>
      </c>
      <c r="B27" s="115">
        <v>179670.56</v>
      </c>
      <c r="C27" s="115">
        <v>191302.44</v>
      </c>
    </row>
    <row r="28" spans="1:3" ht="17.399999999999999">
      <c r="A28" s="9" t="s">
        <v>28</v>
      </c>
      <c r="B28" s="115">
        <v>179533.31</v>
      </c>
      <c r="C28" s="115">
        <v>191455.7</v>
      </c>
    </row>
    <row r="29" spans="1:3" ht="17.399999999999999">
      <c r="A29" s="9" t="s">
        <v>29</v>
      </c>
      <c r="B29" s="115">
        <v>179182.24</v>
      </c>
      <c r="C29" s="115">
        <v>190930.9</v>
      </c>
    </row>
    <row r="30" spans="1:3" ht="17.399999999999999">
      <c r="A30" s="9" t="s">
        <v>30</v>
      </c>
      <c r="B30" s="115">
        <v>178629.47</v>
      </c>
      <c r="C30" s="115">
        <v>190928.73</v>
      </c>
    </row>
    <row r="31" spans="1:3" ht="17.399999999999999">
      <c r="A31" s="9" t="s">
        <v>31</v>
      </c>
      <c r="B31" s="115">
        <v>178050.4</v>
      </c>
      <c r="C31" s="115">
        <v>191297.22</v>
      </c>
    </row>
    <row r="32" spans="1:3" ht="17.399999999999999">
      <c r="A32" s="11" t="s">
        <v>32</v>
      </c>
      <c r="B32" s="116">
        <v>177992.21</v>
      </c>
      <c r="C32" s="116">
        <v>191486.3</v>
      </c>
    </row>
    <row r="33" spans="1:3" ht="17.399999999999999">
      <c r="A33" s="11" t="s">
        <v>33</v>
      </c>
      <c r="B33" s="116">
        <v>177908.1</v>
      </c>
      <c r="C33" s="116">
        <v>190844.4</v>
      </c>
    </row>
    <row r="34" spans="1:3" ht="17.399999999999999">
      <c r="A34" s="9" t="s">
        <v>34</v>
      </c>
      <c r="B34" s="115">
        <v>177778.19</v>
      </c>
      <c r="C34" s="115">
        <v>191536.77</v>
      </c>
    </row>
    <row r="35" spans="1:3" ht="17.399999999999999">
      <c r="A35" s="12" t="s">
        <v>35</v>
      </c>
      <c r="B35" s="118">
        <v>177600.5</v>
      </c>
      <c r="C35" s="118">
        <v>190831.93</v>
      </c>
    </row>
    <row r="36" spans="1:3" ht="17.399999999999999">
      <c r="A36" s="11" t="s">
        <v>36</v>
      </c>
      <c r="B36" s="116">
        <v>177635.55</v>
      </c>
      <c r="C36" s="116">
        <v>191029.86</v>
      </c>
    </row>
    <row r="37" spans="1:3" ht="17.399999999999999">
      <c r="A37" s="11" t="s">
        <v>37</v>
      </c>
      <c r="B37" s="116">
        <v>177505.95</v>
      </c>
      <c r="C37" s="116">
        <v>190924.27</v>
      </c>
    </row>
    <row r="38" spans="1:3" ht="17.399999999999999">
      <c r="A38" s="11" t="s">
        <v>38</v>
      </c>
      <c r="B38" s="116">
        <v>177448.42</v>
      </c>
      <c r="C38" s="116">
        <v>191233.58</v>
      </c>
    </row>
    <row r="39" spans="1:3" ht="17.399999999999999">
      <c r="A39" s="11" t="s">
        <v>39</v>
      </c>
      <c r="B39" s="116">
        <v>177232.51</v>
      </c>
      <c r="C39" s="116">
        <v>190937.36</v>
      </c>
    </row>
    <row r="40" spans="1:3" ht="17.399999999999999">
      <c r="A40" s="11" t="s">
        <v>40</v>
      </c>
      <c r="B40" s="116">
        <v>177126.99</v>
      </c>
      <c r="C40" s="116">
        <v>191117.38</v>
      </c>
    </row>
    <row r="41" spans="1:3" ht="17.399999999999999">
      <c r="A41" s="11" t="s">
        <v>41</v>
      </c>
      <c r="B41" s="116">
        <v>176983.89</v>
      </c>
      <c r="C41" s="116">
        <v>191017.44</v>
      </c>
    </row>
    <row r="42" spans="1:3" ht="17.399999999999999">
      <c r="A42" s="11" t="s">
        <v>42</v>
      </c>
      <c r="B42" s="116">
        <v>177382.63</v>
      </c>
      <c r="C42" s="116">
        <v>191379.68</v>
      </c>
    </row>
    <row r="43" spans="1:3" ht="17.399999999999999">
      <c r="A43" s="11" t="s">
        <v>43</v>
      </c>
      <c r="B43" s="116">
        <v>176927.39</v>
      </c>
      <c r="C43" s="116">
        <v>191452.37</v>
      </c>
    </row>
    <row r="44" spans="1:3" ht="17.399999999999999">
      <c r="A44" s="9" t="s">
        <v>44</v>
      </c>
      <c r="B44" s="115">
        <v>177515.09</v>
      </c>
      <c r="C44" s="115">
        <v>191747.36</v>
      </c>
    </row>
    <row r="45" spans="1:3" ht="17.399999999999999">
      <c r="A45" s="9" t="s">
        <v>45</v>
      </c>
      <c r="B45" s="115">
        <v>177713.84</v>
      </c>
      <c r="C45" s="115">
        <v>191957.78</v>
      </c>
    </row>
    <row r="46" spans="1:3" ht="17.399999999999999">
      <c r="A46" s="9" t="s">
        <v>46</v>
      </c>
      <c r="B46" s="115">
        <v>176737.07</v>
      </c>
      <c r="C46" s="115">
        <v>191651.29</v>
      </c>
    </row>
    <row r="47" spans="1:3" ht="17.399999999999999">
      <c r="A47" s="9" t="s">
        <v>47</v>
      </c>
      <c r="B47" s="115">
        <v>177052.49</v>
      </c>
      <c r="C47" s="115">
        <v>191950.89</v>
      </c>
    </row>
    <row r="48" spans="1:3" ht="17.399999999999999">
      <c r="A48" s="9" t="s">
        <v>48</v>
      </c>
      <c r="B48" s="115">
        <v>176865.43</v>
      </c>
      <c r="C48" s="115">
        <v>192099.6</v>
      </c>
    </row>
    <row r="49" spans="1:3" ht="17.399999999999999">
      <c r="A49" s="9" t="s">
        <v>49</v>
      </c>
      <c r="B49" s="115">
        <v>177076.46</v>
      </c>
      <c r="C49" s="115">
        <v>192655.91</v>
      </c>
    </row>
    <row r="50" spans="1:3" ht="17.399999999999999">
      <c r="A50" s="9" t="s">
        <v>50</v>
      </c>
      <c r="B50" s="115">
        <v>177241.27</v>
      </c>
      <c r="C50" s="115">
        <v>193133.74</v>
      </c>
    </row>
    <row r="51" spans="1:3" ht="17.399999999999999">
      <c r="A51" s="9" t="s">
        <v>51</v>
      </c>
      <c r="B51" s="115">
        <v>177438.78</v>
      </c>
      <c r="C51" s="115">
        <v>192360.82</v>
      </c>
    </row>
    <row r="52" spans="1:3" ht="17.399999999999999">
      <c r="A52" s="9" t="s">
        <v>52</v>
      </c>
      <c r="B52" s="115">
        <v>177388.05</v>
      </c>
      <c r="C52" s="115">
        <v>192662.32</v>
      </c>
    </row>
    <row r="53" spans="1:3" ht="17.399999999999999">
      <c r="A53" s="14" t="s">
        <v>53</v>
      </c>
      <c r="B53" s="119">
        <v>177561.34</v>
      </c>
      <c r="C53" s="119">
        <v>193002.16</v>
      </c>
    </row>
    <row r="54" spans="1:3" ht="17.399999999999999">
      <c r="A54" s="9" t="s">
        <v>54</v>
      </c>
      <c r="B54" s="115">
        <v>177837.27</v>
      </c>
      <c r="C54" s="115">
        <v>192449.88</v>
      </c>
    </row>
    <row r="55" spans="1:3" ht="17.399999999999999">
      <c r="A55" s="9" t="s">
        <v>55</v>
      </c>
      <c r="B55" s="115">
        <v>177791.51</v>
      </c>
      <c r="C55" s="115">
        <v>192729.58</v>
      </c>
    </row>
    <row r="56" spans="1:3" ht="17.399999999999999">
      <c r="A56" s="9" t="s">
        <v>56</v>
      </c>
      <c r="B56" s="115">
        <v>177795.49</v>
      </c>
      <c r="C56" s="115">
        <v>193100.36</v>
      </c>
    </row>
    <row r="57" spans="1:3" ht="17.399999999999999">
      <c r="A57" s="9" t="s">
        <v>57</v>
      </c>
      <c r="B57" s="115">
        <v>177901.42</v>
      </c>
      <c r="C57" s="115">
        <v>193327.37</v>
      </c>
    </row>
    <row r="58" spans="1:3" ht="17.399999999999999">
      <c r="A58" s="9" t="s">
        <v>58</v>
      </c>
      <c r="B58" s="115">
        <v>178014.07999999999</v>
      </c>
      <c r="C58" s="115">
        <v>192935.27</v>
      </c>
    </row>
    <row r="59" spans="1:3" ht="17.399999999999999">
      <c r="A59" s="9" t="s">
        <v>59</v>
      </c>
      <c r="B59" s="115">
        <v>178224.38</v>
      </c>
      <c r="C59" s="115">
        <v>193015.37</v>
      </c>
    </row>
    <row r="60" spans="1:3" ht="17.399999999999999">
      <c r="A60" s="9" t="s">
        <v>60</v>
      </c>
      <c r="B60" s="115">
        <v>178399.32</v>
      </c>
      <c r="C60" s="115">
        <v>193417.95</v>
      </c>
    </row>
    <row r="61" spans="1:3" ht="17.399999999999999">
      <c r="A61" s="9" t="s">
        <v>61</v>
      </c>
      <c r="B61" s="115">
        <v>178424.49</v>
      </c>
      <c r="C61" s="115">
        <v>193017.85</v>
      </c>
    </row>
    <row r="62" spans="1:3" ht="17.399999999999999">
      <c r="A62" s="9" t="s">
        <v>62</v>
      </c>
      <c r="B62" s="115">
        <v>178485.36</v>
      </c>
      <c r="C62" s="115">
        <v>193227.43</v>
      </c>
    </row>
    <row r="63" spans="1:3" ht="17.399999999999999">
      <c r="A63" s="9" t="s">
        <v>63</v>
      </c>
      <c r="B63" s="115">
        <v>178778.58</v>
      </c>
      <c r="C63" s="115">
        <v>192835.64</v>
      </c>
    </row>
    <row r="64" spans="1:3" ht="17.399999999999999">
      <c r="A64" s="9" t="s">
        <v>64</v>
      </c>
      <c r="B64" s="115">
        <v>179022.66</v>
      </c>
      <c r="C64" s="115">
        <v>192885.25</v>
      </c>
    </row>
    <row r="65" spans="1:3" ht="17.399999999999999">
      <c r="A65" s="9" t="s">
        <v>65</v>
      </c>
      <c r="B65" s="115">
        <v>179168.15</v>
      </c>
      <c r="C65" s="115">
        <v>192777.37</v>
      </c>
    </row>
    <row r="66" spans="1:3" ht="17.399999999999999">
      <c r="A66" s="9" t="s">
        <v>66</v>
      </c>
      <c r="B66" s="115">
        <v>179422.11</v>
      </c>
      <c r="C66" s="115">
        <v>192639.53</v>
      </c>
    </row>
    <row r="67" spans="1:3" ht="17.399999999999999">
      <c r="A67" s="9" t="s">
        <v>67</v>
      </c>
      <c r="B67" s="115">
        <v>179797.09</v>
      </c>
      <c r="C67" s="115">
        <v>191462</v>
      </c>
    </row>
    <row r="68" spans="1:3" ht="17.399999999999999">
      <c r="A68" s="9" t="s">
        <v>68</v>
      </c>
      <c r="B68" s="115">
        <v>179329.55</v>
      </c>
      <c r="C68" s="115">
        <v>191413.16</v>
      </c>
    </row>
    <row r="69" spans="1:3" ht="17.399999999999999">
      <c r="A69" s="9" t="s">
        <v>69</v>
      </c>
      <c r="B69" s="115">
        <v>179193.06</v>
      </c>
      <c r="C69" s="115">
        <v>191205.01</v>
      </c>
    </row>
    <row r="70" spans="1:3" ht="17.399999999999999">
      <c r="A70" s="9" t="s">
        <v>70</v>
      </c>
      <c r="B70" s="115">
        <v>178839.3</v>
      </c>
      <c r="C70" s="115">
        <v>191360.16</v>
      </c>
    </row>
    <row r="71" spans="1:3" ht="17.399999999999999">
      <c r="A71" s="9" t="s">
        <v>71</v>
      </c>
      <c r="B71" s="115">
        <v>178344.34</v>
      </c>
      <c r="C71" s="115">
        <v>191119.6</v>
      </c>
    </row>
    <row r="72" spans="1:3" ht="17.399999999999999">
      <c r="A72" s="11" t="s">
        <v>72</v>
      </c>
      <c r="B72" s="116">
        <v>177836.25</v>
      </c>
      <c r="C72" s="116">
        <v>191378.36</v>
      </c>
    </row>
    <row r="73" spans="1:3" ht="17.399999999999999">
      <c r="A73" s="11" t="s">
        <v>73</v>
      </c>
      <c r="B73" s="116">
        <v>177636.71</v>
      </c>
      <c r="C73" s="116">
        <v>191377.07</v>
      </c>
    </row>
    <row r="74" spans="1:3" ht="17.399999999999999">
      <c r="A74" s="11" t="s">
        <v>74</v>
      </c>
      <c r="B74" s="116">
        <v>177022.59</v>
      </c>
      <c r="C74" s="116">
        <v>190779.59</v>
      </c>
    </row>
    <row r="75" spans="1:3" ht="17.399999999999999">
      <c r="A75" s="11" t="s">
        <v>75</v>
      </c>
      <c r="B75" s="116">
        <v>176963.39</v>
      </c>
      <c r="C75" s="116">
        <v>191181.97</v>
      </c>
    </row>
    <row r="76" spans="1:3" ht="17.399999999999999">
      <c r="A76" s="11" t="s">
        <v>76</v>
      </c>
      <c r="B76" s="116">
        <v>176756.21</v>
      </c>
      <c r="C76" s="116">
        <v>191465.65</v>
      </c>
    </row>
    <row r="77" spans="1:3" ht="17.399999999999999">
      <c r="A77" s="9" t="s">
        <v>77</v>
      </c>
      <c r="B77" s="115">
        <v>177293.46</v>
      </c>
      <c r="C77" s="115">
        <v>191978.5</v>
      </c>
    </row>
    <row r="78" spans="1:3" ht="17.399999999999999">
      <c r="A78" s="9" t="s">
        <v>78</v>
      </c>
      <c r="B78" s="115">
        <v>177725.71</v>
      </c>
      <c r="C78" s="115">
        <v>192170.75</v>
      </c>
    </row>
    <row r="79" spans="1:3" ht="17.399999999999999">
      <c r="A79" s="9" t="s">
        <v>79</v>
      </c>
      <c r="B79" s="115">
        <v>177177.16</v>
      </c>
      <c r="C79" s="115">
        <v>192383.91</v>
      </c>
    </row>
    <row r="80" spans="1:3" ht="17.399999999999999">
      <c r="A80" s="9" t="s">
        <v>80</v>
      </c>
      <c r="B80" s="115">
        <v>177509.95</v>
      </c>
      <c r="C80" s="115">
        <v>192563.93</v>
      </c>
    </row>
    <row r="81" spans="1:3" ht="17.399999999999999">
      <c r="A81" s="13" t="s">
        <v>81</v>
      </c>
      <c r="B81" s="117">
        <v>177276.88</v>
      </c>
      <c r="C81" s="117">
        <v>192859.17</v>
      </c>
    </row>
    <row r="82" spans="1:3" ht="17.399999999999999">
      <c r="A82" s="9" t="s">
        <v>82</v>
      </c>
      <c r="B82" s="115">
        <v>177352.92</v>
      </c>
      <c r="C82" s="115">
        <v>193035.99</v>
      </c>
    </row>
    <row r="83" spans="1:3" ht="17.399999999999999">
      <c r="A83" s="9" t="s">
        <v>83</v>
      </c>
      <c r="B83" s="115">
        <v>177836</v>
      </c>
      <c r="C83" s="115">
        <v>192894.29</v>
      </c>
    </row>
    <row r="84" spans="1:3" ht="17.399999999999999">
      <c r="A84" s="9" t="s">
        <v>84</v>
      </c>
      <c r="B84" s="115">
        <v>178026.9</v>
      </c>
      <c r="C84" s="115">
        <v>193144.1</v>
      </c>
    </row>
    <row r="85" spans="1:3" ht="17.399999999999999">
      <c r="A85" s="9" t="s">
        <v>85</v>
      </c>
      <c r="B85" s="115">
        <v>178063.88</v>
      </c>
      <c r="C85" s="115">
        <v>192582.39999999999</v>
      </c>
    </row>
    <row r="86" spans="1:3" ht="17.399999999999999">
      <c r="A86" s="9" t="s">
        <v>86</v>
      </c>
      <c r="B86" s="115">
        <v>178347.55</v>
      </c>
      <c r="C86" s="115">
        <v>193168.02</v>
      </c>
    </row>
    <row r="87" spans="1:3" ht="17.399999999999999">
      <c r="A87" s="9" t="s">
        <v>87</v>
      </c>
      <c r="B87" s="115">
        <v>178631</v>
      </c>
      <c r="C87" s="115">
        <v>193309.02</v>
      </c>
    </row>
    <row r="88" spans="1:3" ht="17.399999999999999">
      <c r="A88" s="9" t="s">
        <v>88</v>
      </c>
      <c r="B88" s="115">
        <v>178659.22</v>
      </c>
      <c r="C88" s="115">
        <v>193024.82</v>
      </c>
    </row>
    <row r="89" spans="1:3" ht="17.399999999999999">
      <c r="A89" s="9" t="s">
        <v>89</v>
      </c>
      <c r="B89" s="115">
        <v>178549.34</v>
      </c>
      <c r="C89" s="115">
        <v>192525.95</v>
      </c>
    </row>
    <row r="90" spans="1:3" ht="17.399999999999999">
      <c r="A90" s="9" t="s">
        <v>90</v>
      </c>
      <c r="B90" s="115">
        <v>179065.24</v>
      </c>
      <c r="C90" s="115">
        <v>192573.18</v>
      </c>
    </row>
    <row r="91" spans="1:3" ht="17.399999999999999">
      <c r="A91" s="9" t="s">
        <v>91</v>
      </c>
      <c r="B91" s="115">
        <v>179413.88</v>
      </c>
      <c r="C91" s="115">
        <v>192782.55</v>
      </c>
    </row>
    <row r="92" spans="1:3" ht="17.399999999999999">
      <c r="A92" s="9" t="s">
        <v>92</v>
      </c>
      <c r="B92" s="115">
        <v>178610.86</v>
      </c>
      <c r="C92" s="115">
        <v>191354.92</v>
      </c>
    </row>
    <row r="93" spans="1:3" ht="17.399999999999999">
      <c r="A93" s="9" t="s">
        <v>93</v>
      </c>
      <c r="B93" s="115">
        <v>178252.55</v>
      </c>
      <c r="C93" s="115">
        <v>191296.4</v>
      </c>
    </row>
    <row r="94" spans="1:3" ht="17.399999999999999">
      <c r="A94" s="11" t="s">
        <v>94</v>
      </c>
      <c r="B94" s="116">
        <v>177917.11</v>
      </c>
      <c r="C94" s="116">
        <v>191384.17</v>
      </c>
    </row>
    <row r="95" spans="1:3" ht="17.399999999999999">
      <c r="A95" s="11" t="s">
        <v>95</v>
      </c>
      <c r="B95" s="116">
        <v>177585.96</v>
      </c>
      <c r="C95" s="116">
        <v>191244.76</v>
      </c>
    </row>
    <row r="96" spans="1:3" ht="17.399999999999999">
      <c r="A96" s="11" t="s">
        <v>96</v>
      </c>
      <c r="B96" s="116">
        <v>177440.68</v>
      </c>
      <c r="C96" s="116">
        <v>191084.31</v>
      </c>
    </row>
    <row r="97" spans="1:3" ht="17.399999999999999">
      <c r="A97" s="11" t="s">
        <v>97</v>
      </c>
      <c r="B97" s="116">
        <v>177326.2</v>
      </c>
      <c r="C97" s="116">
        <v>191219</v>
      </c>
    </row>
    <row r="98" spans="1:3" ht="17.399999999999999">
      <c r="A98" s="9" t="s">
        <v>98</v>
      </c>
      <c r="B98" s="115">
        <v>177485.12</v>
      </c>
      <c r="C98" s="115">
        <v>191525.24</v>
      </c>
    </row>
    <row r="99" spans="1:3" ht="17.399999999999999">
      <c r="A99" s="9" t="s">
        <v>99</v>
      </c>
      <c r="B99" s="115">
        <v>177406.19</v>
      </c>
      <c r="C99" s="115">
        <v>191808.82</v>
      </c>
    </row>
    <row r="100" spans="1:3" ht="17.399999999999999">
      <c r="A100" s="11" t="s">
        <v>100</v>
      </c>
      <c r="B100" s="116">
        <v>176817.46</v>
      </c>
      <c r="C100" s="116">
        <v>190978.49</v>
      </c>
    </row>
    <row r="101" spans="1:3" ht="17.399999999999999">
      <c r="A101" s="11" t="s">
        <v>101</v>
      </c>
      <c r="B101" s="116">
        <v>177049.71</v>
      </c>
      <c r="C101" s="116">
        <v>191422.18</v>
      </c>
    </row>
    <row r="102" spans="1:3" ht="17.399999999999999">
      <c r="A102" s="9" t="s">
        <v>102</v>
      </c>
      <c r="B102" s="115">
        <v>176808.62</v>
      </c>
      <c r="C102" s="115">
        <v>191829.96</v>
      </c>
    </row>
    <row r="103" spans="1:3" ht="17.399999999999999">
      <c r="A103" s="9" t="s">
        <v>103</v>
      </c>
      <c r="B103" s="115">
        <v>177289.98</v>
      </c>
      <c r="C103" s="115">
        <v>192210.21</v>
      </c>
    </row>
    <row r="104" spans="1:3" ht="17.399999999999999">
      <c r="A104" s="9" t="s">
        <v>104</v>
      </c>
      <c r="B104" s="115">
        <v>177567.11</v>
      </c>
      <c r="C104" s="115">
        <v>192215.82</v>
      </c>
    </row>
    <row r="105" spans="1:3" ht="17.399999999999999">
      <c r="A105" s="9" t="s">
        <v>105</v>
      </c>
      <c r="B105" s="115">
        <v>177887.12</v>
      </c>
      <c r="C105" s="115">
        <v>192219.18</v>
      </c>
    </row>
    <row r="106" spans="1:3" ht="17.399999999999999">
      <c r="A106" s="9" t="s">
        <v>106</v>
      </c>
      <c r="B106" s="115">
        <v>177678.17</v>
      </c>
      <c r="C106" s="115">
        <v>192580.67</v>
      </c>
    </row>
    <row r="107" spans="1:3" ht="17.399999999999999">
      <c r="A107" s="9" t="s">
        <v>107</v>
      </c>
      <c r="B107" s="115">
        <v>177973.7</v>
      </c>
      <c r="C107" s="115">
        <v>193201.94</v>
      </c>
    </row>
    <row r="108" spans="1:3" ht="17.399999999999999">
      <c r="A108" s="9" t="s">
        <v>108</v>
      </c>
      <c r="B108" s="115">
        <v>178099.84</v>
      </c>
      <c r="C108" s="115">
        <v>193186.82</v>
      </c>
    </row>
    <row r="109" spans="1:3" ht="17.399999999999999">
      <c r="A109" s="9" t="s">
        <v>109</v>
      </c>
      <c r="B109" s="115">
        <v>178201.76</v>
      </c>
      <c r="C109" s="115">
        <v>192891.41</v>
      </c>
    </row>
    <row r="110" spans="1:3" ht="17.399999999999999">
      <c r="A110" s="9" t="s">
        <v>110</v>
      </c>
      <c r="B110" s="115">
        <v>178347.08</v>
      </c>
      <c r="C110" s="115">
        <v>192887</v>
      </c>
    </row>
    <row r="111" spans="1:3" ht="17.399999999999999">
      <c r="A111" s="9" t="s">
        <v>111</v>
      </c>
      <c r="B111" s="115">
        <v>178385.09</v>
      </c>
      <c r="C111" s="115">
        <v>192646.22</v>
      </c>
    </row>
    <row r="112" spans="1:3" ht="17.399999999999999">
      <c r="A112" s="9" t="s">
        <v>112</v>
      </c>
      <c r="B112" s="115">
        <v>178530.46</v>
      </c>
      <c r="C112" s="115">
        <v>193073.61</v>
      </c>
    </row>
    <row r="113" spans="1:3" ht="17.399999999999999">
      <c r="A113" s="9" t="s">
        <v>113</v>
      </c>
      <c r="B113" s="115">
        <v>178844.75</v>
      </c>
      <c r="C113" s="115">
        <v>193039.8</v>
      </c>
    </row>
    <row r="114" spans="1:3" ht="17.399999999999999">
      <c r="A114" s="9" t="s">
        <v>114</v>
      </c>
      <c r="B114" s="115">
        <v>178974.2</v>
      </c>
      <c r="C114" s="115">
        <v>192669.93</v>
      </c>
    </row>
    <row r="115" spans="1:3" ht="17.399999999999999">
      <c r="A115" s="9" t="s">
        <v>115</v>
      </c>
      <c r="B115" s="115">
        <v>179146.27</v>
      </c>
      <c r="C115" s="115">
        <v>192954.9</v>
      </c>
    </row>
    <row r="116" spans="1:3" ht="17.399999999999999">
      <c r="A116" s="9" t="s">
        <v>116</v>
      </c>
      <c r="B116" s="115">
        <v>179339.71</v>
      </c>
      <c r="C116" s="115">
        <v>192785.72</v>
      </c>
    </row>
    <row r="117" spans="1:3" ht="17.399999999999999">
      <c r="A117" s="9" t="s">
        <v>117</v>
      </c>
      <c r="B117" s="115">
        <v>179810.97</v>
      </c>
      <c r="C117" s="115">
        <v>191302.07</v>
      </c>
    </row>
    <row r="118" spans="1:3" ht="17.399999999999999">
      <c r="A118" s="9" t="s">
        <v>118</v>
      </c>
      <c r="B118" s="115">
        <v>179806.3</v>
      </c>
      <c r="C118" s="115">
        <v>191315.67</v>
      </c>
    </row>
    <row r="119" spans="1:3" ht="17.399999999999999">
      <c r="A119" s="9" t="s">
        <v>119</v>
      </c>
      <c r="B119" s="115">
        <v>179639.37</v>
      </c>
      <c r="C119" s="115">
        <v>191233.68</v>
      </c>
    </row>
    <row r="120" spans="1:3" ht="17.399999999999999">
      <c r="A120" s="9" t="s">
        <v>120</v>
      </c>
      <c r="B120" s="115">
        <v>179492.97</v>
      </c>
      <c r="C120" s="115">
        <v>191121.59</v>
      </c>
    </row>
    <row r="121" spans="1:3" ht="17.399999999999999">
      <c r="A121" s="9" t="s">
        <v>121</v>
      </c>
      <c r="B121" s="115">
        <v>179483.86</v>
      </c>
      <c r="C121" s="115">
        <v>191129.35</v>
      </c>
    </row>
    <row r="122" spans="1:3" ht="17.399999999999999">
      <c r="A122" s="9" t="s">
        <v>122</v>
      </c>
      <c r="B122" s="115">
        <v>179365</v>
      </c>
      <c r="C122" s="115">
        <v>190981.81</v>
      </c>
    </row>
    <row r="123" spans="1:3" ht="17.399999999999999">
      <c r="A123" s="9" t="s">
        <v>123</v>
      </c>
      <c r="B123" s="115">
        <v>179357.14</v>
      </c>
      <c r="C123" s="115">
        <v>190992.11</v>
      </c>
    </row>
    <row r="124" spans="1:3" ht="17.399999999999999">
      <c r="A124" s="9" t="s">
        <v>124</v>
      </c>
      <c r="B124" s="115">
        <v>179197.51</v>
      </c>
      <c r="C124" s="115">
        <v>190892.87</v>
      </c>
    </row>
    <row r="125" spans="1:3" ht="17.399999999999999">
      <c r="A125" s="9" t="s">
        <v>125</v>
      </c>
      <c r="B125" s="115">
        <v>179010.35</v>
      </c>
      <c r="C125" s="115">
        <v>190856.31</v>
      </c>
    </row>
    <row r="126" spans="1:3" ht="17.399999999999999">
      <c r="A126" s="9" t="s">
        <v>126</v>
      </c>
      <c r="B126" s="115">
        <v>179009.52</v>
      </c>
      <c r="C126" s="115">
        <v>190873.16</v>
      </c>
    </row>
    <row r="127" spans="1:3" ht="17.399999999999999">
      <c r="A127" s="9" t="s">
        <v>127</v>
      </c>
      <c r="B127" s="115">
        <v>178821.46</v>
      </c>
      <c r="C127" s="115">
        <v>190885.58</v>
      </c>
    </row>
    <row r="128" spans="1:3" ht="17.399999999999999">
      <c r="A128" s="9" t="s">
        <v>128</v>
      </c>
      <c r="B128" s="115">
        <v>178825.49</v>
      </c>
      <c r="C128" s="115">
        <v>190898.69</v>
      </c>
    </row>
    <row r="129" spans="1:3" ht="17.399999999999999">
      <c r="A129" s="9" t="s">
        <v>129</v>
      </c>
      <c r="B129" s="115">
        <v>178638.83</v>
      </c>
      <c r="C129" s="115">
        <v>190895.71</v>
      </c>
    </row>
    <row r="130" spans="1:3" ht="17.399999999999999">
      <c r="A130" s="9" t="s">
        <v>130</v>
      </c>
      <c r="B130" s="115">
        <v>178451.46</v>
      </c>
      <c r="C130" s="115">
        <v>190872.85</v>
      </c>
    </row>
    <row r="131" spans="1:3" ht="17.399999999999999">
      <c r="A131" s="9" t="s">
        <v>131</v>
      </c>
      <c r="B131" s="115">
        <v>178449.43</v>
      </c>
      <c r="C131" s="115">
        <v>190886.99</v>
      </c>
    </row>
    <row r="132" spans="1:3" ht="17.399999999999999">
      <c r="A132" s="9" t="s">
        <v>132</v>
      </c>
      <c r="B132" s="115">
        <v>178264.24</v>
      </c>
      <c r="C132" s="115">
        <v>190845.16</v>
      </c>
    </row>
    <row r="133" spans="1:3" ht="17.399999999999999">
      <c r="A133" s="9" t="s">
        <v>133</v>
      </c>
      <c r="B133" s="115">
        <v>178261.55</v>
      </c>
      <c r="C133" s="115">
        <v>190859.75</v>
      </c>
    </row>
    <row r="134" spans="1:3" ht="17.399999999999999">
      <c r="A134" s="9" t="s">
        <v>134</v>
      </c>
      <c r="B134" s="115">
        <v>178079.4</v>
      </c>
      <c r="C134" s="115">
        <v>190812.21</v>
      </c>
    </row>
    <row r="135" spans="1:3" ht="17.399999999999999">
      <c r="A135" s="9" t="s">
        <v>135</v>
      </c>
      <c r="B135" s="115">
        <v>178076.94</v>
      </c>
      <c r="C135" s="115">
        <v>190825.62</v>
      </c>
    </row>
    <row r="136" spans="1:3" ht="17.399999999999999">
      <c r="A136" s="11" t="s">
        <v>136</v>
      </c>
      <c r="B136" s="116">
        <v>177893.64</v>
      </c>
      <c r="C136" s="116">
        <v>190778.79</v>
      </c>
    </row>
    <row r="137" spans="1:3" ht="17.399999999999999">
      <c r="A137" s="11" t="s">
        <v>137</v>
      </c>
      <c r="B137" s="116">
        <v>177707.73</v>
      </c>
      <c r="C137" s="116">
        <v>190745.67</v>
      </c>
    </row>
    <row r="138" spans="1:3" ht="17.399999999999999">
      <c r="A138" s="11" t="s">
        <v>138</v>
      </c>
      <c r="B138" s="116">
        <v>177705.3</v>
      </c>
      <c r="C138" s="116">
        <v>190758.66</v>
      </c>
    </row>
    <row r="139" spans="1:3" ht="17.399999999999999">
      <c r="A139" s="11" t="s">
        <v>139</v>
      </c>
      <c r="B139" s="116">
        <v>177520.47</v>
      </c>
      <c r="C139" s="116">
        <v>190721.74</v>
      </c>
    </row>
    <row r="140" spans="1:3" ht="17.399999999999999">
      <c r="A140" s="9" t="s">
        <v>140</v>
      </c>
      <c r="B140" s="115">
        <v>180245.2</v>
      </c>
      <c r="C140" s="115">
        <v>191418.3</v>
      </c>
    </row>
    <row r="141" spans="1:3" ht="17.399999999999999">
      <c r="A141" s="9" t="s">
        <v>141</v>
      </c>
      <c r="B141" s="115">
        <v>180092.08</v>
      </c>
      <c r="C141" s="115">
        <v>191332.07</v>
      </c>
    </row>
    <row r="142" spans="1:3" ht="17.399999999999999">
      <c r="A142" s="9" t="s">
        <v>142</v>
      </c>
      <c r="B142" s="115">
        <v>180111.87</v>
      </c>
      <c r="C142" s="115">
        <v>191436.22</v>
      </c>
    </row>
    <row r="143" spans="1:3" ht="17.399999999999999">
      <c r="A143" s="10" t="s">
        <v>143</v>
      </c>
      <c r="B143" s="115">
        <v>180090.6</v>
      </c>
      <c r="C143" s="115">
        <v>191193.5</v>
      </c>
    </row>
    <row r="144" spans="1:3" ht="17.399999999999999">
      <c r="A144" s="10" t="s">
        <v>144</v>
      </c>
      <c r="B144" s="115">
        <v>180474.8</v>
      </c>
      <c r="C144" s="115">
        <v>191362.4</v>
      </c>
    </row>
    <row r="145" spans="1:3" ht="17.399999999999999">
      <c r="A145" s="10" t="s">
        <v>145</v>
      </c>
      <c r="B145" s="115">
        <v>180224</v>
      </c>
      <c r="C145" s="115">
        <v>191869</v>
      </c>
    </row>
    <row r="146" spans="1:3" ht="17.399999999999999">
      <c r="A146" s="10" t="s">
        <v>146</v>
      </c>
      <c r="B146" s="115">
        <v>180141</v>
      </c>
      <c r="C146" s="115">
        <v>191590</v>
      </c>
    </row>
    <row r="147" spans="1:3" ht="17.399999999999999">
      <c r="A147" s="10" t="s">
        <v>147</v>
      </c>
      <c r="B147" s="115">
        <v>179934</v>
      </c>
      <c r="C147" s="115">
        <v>191953</v>
      </c>
    </row>
    <row r="148" spans="1:3" ht="17.399999999999999">
      <c r="A148" s="9" t="s">
        <v>148</v>
      </c>
      <c r="B148" s="115">
        <v>179961</v>
      </c>
      <c r="C148" s="115">
        <v>192327</v>
      </c>
    </row>
    <row r="149" spans="1:3" ht="17.399999999999999">
      <c r="A149" s="9" t="s">
        <v>149</v>
      </c>
      <c r="B149" s="115">
        <v>179721</v>
      </c>
      <c r="C149" s="115">
        <v>192058</v>
      </c>
    </row>
    <row r="150" spans="1:3" ht="17.399999999999999">
      <c r="A150" s="9" t="s">
        <v>150</v>
      </c>
      <c r="B150" s="115">
        <v>179665</v>
      </c>
      <c r="C150" s="115">
        <v>192613</v>
      </c>
    </row>
    <row r="151" spans="1:3" ht="17.399999999999999">
      <c r="A151" s="9" t="s">
        <v>151</v>
      </c>
      <c r="B151" s="115">
        <v>180427.27</v>
      </c>
      <c r="C151" s="115">
        <v>191467.58</v>
      </c>
    </row>
    <row r="152" spans="1:3" ht="17.399999999999999">
      <c r="A152" s="9" t="s">
        <v>152</v>
      </c>
      <c r="B152" s="115">
        <v>180087.19</v>
      </c>
      <c r="C152" s="115">
        <v>191803.9</v>
      </c>
    </row>
    <row r="153" spans="1:3" ht="17.399999999999999">
      <c r="A153" s="9" t="s">
        <v>153</v>
      </c>
      <c r="B153" s="115">
        <v>180079.19</v>
      </c>
      <c r="C153" s="115">
        <v>192358.33</v>
      </c>
    </row>
    <row r="154" spans="1:3">
      <c r="A154" s="49"/>
      <c r="B154" s="50"/>
      <c r="C154" s="50"/>
    </row>
  </sheetData>
  <conditionalFormatting sqref="A154:A1048576">
    <cfRule type="duplicateValues" dxfId="1" priority="2"/>
  </conditionalFormatting>
  <conditionalFormatting sqref="A1:A153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078C-AD6D-4135-903C-AA45E69E13D1}">
  <dimension ref="A1:L154"/>
  <sheetViews>
    <sheetView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 s="1">
        <v>178741.1</v>
      </c>
      <c r="F2" s="1">
        <v>191218.07</v>
      </c>
      <c r="G2">
        <v>1</v>
      </c>
      <c r="H2" s="39">
        <v>0.62557142857142856</v>
      </c>
    </row>
    <row r="3" spans="1:8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 s="1">
        <v>179053.04</v>
      </c>
      <c r="F3" s="1">
        <v>191392.81</v>
      </c>
      <c r="G3">
        <v>1</v>
      </c>
      <c r="H3" s="38">
        <v>0.83799999999999997</v>
      </c>
    </row>
    <row r="4" spans="1:8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 s="1">
        <v>179670.56</v>
      </c>
      <c r="F4" s="1">
        <v>191302.44</v>
      </c>
      <c r="G4">
        <v>1</v>
      </c>
      <c r="H4" s="41">
        <v>0.72466666666666668</v>
      </c>
    </row>
    <row r="5" spans="1:8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 s="1">
        <v>179533.31</v>
      </c>
      <c r="F5" s="1">
        <v>191455.7</v>
      </c>
      <c r="G5">
        <v>1</v>
      </c>
      <c r="H5" s="41">
        <v>0.60419999999999996</v>
      </c>
    </row>
    <row r="6" spans="1:8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 s="1">
        <v>179182.24</v>
      </c>
      <c r="F6" s="1">
        <v>190930.9</v>
      </c>
      <c r="G6">
        <v>1</v>
      </c>
      <c r="H6" s="41">
        <v>0.60183333333333333</v>
      </c>
    </row>
    <row r="7" spans="1:8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 s="1">
        <v>178629.47</v>
      </c>
      <c r="F7" s="1">
        <v>190928.73</v>
      </c>
      <c r="G7">
        <v>1</v>
      </c>
      <c r="H7" s="41">
        <v>0.62771428571428578</v>
      </c>
    </row>
    <row r="8" spans="1:8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 s="1">
        <v>179797.09</v>
      </c>
      <c r="F8" s="1">
        <v>191462</v>
      </c>
      <c r="G8">
        <v>1</v>
      </c>
      <c r="H8" s="41">
        <v>0.53849999999999998</v>
      </c>
    </row>
    <row r="9" spans="1:8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 s="1">
        <v>179329.55</v>
      </c>
      <c r="F9" s="1">
        <v>191413.16</v>
      </c>
      <c r="G9">
        <v>1</v>
      </c>
      <c r="H9" s="41">
        <v>0.55740000000000001</v>
      </c>
    </row>
    <row r="10" spans="1:8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 s="1">
        <v>179193.06</v>
      </c>
      <c r="F10" s="1">
        <v>191205.01</v>
      </c>
      <c r="G10">
        <v>1</v>
      </c>
      <c r="H10" s="41">
        <v>0.66020000000000001</v>
      </c>
    </row>
    <row r="11" spans="1:8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 s="1">
        <v>178839.3</v>
      </c>
      <c r="F11" s="1">
        <v>191360.16</v>
      </c>
      <c r="G11">
        <v>1</v>
      </c>
      <c r="H11" s="41">
        <v>0.62450000000000006</v>
      </c>
    </row>
    <row r="12" spans="1:8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 s="1">
        <v>178610.86</v>
      </c>
      <c r="F12" s="1">
        <v>191354.92</v>
      </c>
      <c r="G12">
        <v>1</v>
      </c>
      <c r="H12" s="41">
        <v>0.70599999999999985</v>
      </c>
    </row>
    <row r="13" spans="1:8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 s="1">
        <v>179810.97</v>
      </c>
      <c r="F13" s="1">
        <v>191302.07</v>
      </c>
      <c r="G13">
        <v>1</v>
      </c>
      <c r="H13" s="41">
        <v>0.67179999999999995</v>
      </c>
    </row>
    <row r="14" spans="1:8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 s="1">
        <v>179806.3</v>
      </c>
      <c r="F14" s="1">
        <v>191315.67</v>
      </c>
      <c r="G14">
        <v>1</v>
      </c>
      <c r="H14" s="41">
        <v>0.95139999999999991</v>
      </c>
    </row>
    <row r="15" spans="1:8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 s="1">
        <v>179639.37</v>
      </c>
      <c r="F15" s="1">
        <v>191233.68</v>
      </c>
      <c r="G15">
        <v>1</v>
      </c>
      <c r="H15" s="41">
        <v>0.74480000000000002</v>
      </c>
    </row>
    <row r="16" spans="1:8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 s="1">
        <v>179492.97</v>
      </c>
      <c r="F16" s="1">
        <v>191121.59</v>
      </c>
      <c r="G16">
        <v>1</v>
      </c>
      <c r="H16" s="41">
        <v>0.71583333333333332</v>
      </c>
    </row>
    <row r="17" spans="1:8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 s="1">
        <v>179483.86</v>
      </c>
      <c r="F17" s="1">
        <v>191129.35</v>
      </c>
      <c r="G17">
        <v>1</v>
      </c>
      <c r="H17" s="41">
        <v>0.64200000000000002</v>
      </c>
    </row>
    <row r="18" spans="1:8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 s="1">
        <v>179365</v>
      </c>
      <c r="F18" s="1">
        <v>190981.81</v>
      </c>
      <c r="G18">
        <v>1</v>
      </c>
      <c r="H18" s="41">
        <v>0.61687499999999995</v>
      </c>
    </row>
    <row r="19" spans="1:8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 s="1">
        <v>179357.14</v>
      </c>
      <c r="F19" s="1">
        <v>190992.11</v>
      </c>
      <c r="G19">
        <v>1</v>
      </c>
      <c r="H19" s="41">
        <v>0.79150000000000009</v>
      </c>
    </row>
    <row r="20" spans="1:8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 s="1">
        <v>179197.51</v>
      </c>
      <c r="F20" s="1">
        <v>190892.87</v>
      </c>
      <c r="G20">
        <v>1</v>
      </c>
      <c r="H20" s="41">
        <v>0.68837499999999996</v>
      </c>
    </row>
    <row r="21" spans="1:8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 s="1">
        <v>179010.35</v>
      </c>
      <c r="F21" s="1">
        <v>190856.31</v>
      </c>
      <c r="G21">
        <v>1</v>
      </c>
      <c r="H21" s="41">
        <v>0.5575</v>
      </c>
    </row>
    <row r="22" spans="1:8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 s="1">
        <v>179009.52</v>
      </c>
      <c r="F22" s="1">
        <v>190873.16</v>
      </c>
      <c r="G22">
        <v>1</v>
      </c>
      <c r="H22" s="41">
        <v>0.71724999999999994</v>
      </c>
    </row>
    <row r="23" spans="1:8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 s="1">
        <v>178821.46</v>
      </c>
      <c r="F23" s="1">
        <v>190885.58</v>
      </c>
      <c r="G23">
        <v>1</v>
      </c>
      <c r="H23" s="41">
        <v>0.67319999999999991</v>
      </c>
    </row>
    <row r="24" spans="1:8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 s="1">
        <v>178825.49</v>
      </c>
      <c r="F24" s="1">
        <v>190898.69</v>
      </c>
      <c r="G24">
        <v>1</v>
      </c>
      <c r="H24" s="41">
        <v>0.63866666666666672</v>
      </c>
    </row>
    <row r="25" spans="1:8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 s="1">
        <v>178638.83</v>
      </c>
      <c r="F25" s="1">
        <v>190895.71</v>
      </c>
      <c r="G25">
        <v>1</v>
      </c>
      <c r="H25" s="41">
        <v>0.68385714285714272</v>
      </c>
    </row>
    <row r="26" spans="1:8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 s="1">
        <v>180245.2</v>
      </c>
      <c r="F26" s="1">
        <v>191418.3</v>
      </c>
      <c r="G26">
        <v>1</v>
      </c>
      <c r="H26" s="8">
        <v>0.92600000000000005</v>
      </c>
    </row>
    <row r="27" spans="1:8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 s="1">
        <v>180092.08</v>
      </c>
      <c r="F27" s="1">
        <v>191332.07</v>
      </c>
      <c r="G27">
        <v>1</v>
      </c>
      <c r="H27" s="8">
        <v>0.998</v>
      </c>
    </row>
    <row r="28" spans="1:8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 s="1">
        <v>180111.87</v>
      </c>
      <c r="F28" s="1">
        <v>191436.22</v>
      </c>
      <c r="G28">
        <v>1</v>
      </c>
      <c r="H28" s="8">
        <v>0.65200000000000002</v>
      </c>
    </row>
    <row r="29" spans="1:8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 s="1">
        <v>180090.6</v>
      </c>
      <c r="F29" s="1">
        <v>191193.5</v>
      </c>
      <c r="G29">
        <v>1</v>
      </c>
      <c r="H29" s="8">
        <v>0.5615</v>
      </c>
    </row>
    <row r="30" spans="1:8" ht="17.399999999999999">
      <c r="A30" t="s">
        <v>144</v>
      </c>
      <c r="B30">
        <v>1</v>
      </c>
      <c r="C30">
        <v>0.23761502256871628</v>
      </c>
      <c r="D30">
        <v>0</v>
      </c>
      <c r="E30" s="1">
        <v>180474.8</v>
      </c>
      <c r="F30" s="1">
        <v>191362.4</v>
      </c>
      <c r="G30">
        <v>1</v>
      </c>
      <c r="H30" s="8">
        <v>0.46150000000000002</v>
      </c>
    </row>
    <row r="31" spans="1:8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 s="1">
        <v>180224</v>
      </c>
      <c r="F31" s="1">
        <v>191869</v>
      </c>
      <c r="G31">
        <v>1</v>
      </c>
      <c r="H31" s="8">
        <v>0.77600000000000002</v>
      </c>
    </row>
    <row r="32" spans="1:8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 s="1">
        <v>180141</v>
      </c>
      <c r="F32" s="1">
        <v>191590</v>
      </c>
      <c r="G32">
        <v>1</v>
      </c>
      <c r="H32" s="8">
        <v>0.70350000000000001</v>
      </c>
    </row>
    <row r="33" spans="1:12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 s="1">
        <v>179934</v>
      </c>
      <c r="F33" s="1">
        <v>191953</v>
      </c>
      <c r="G33">
        <v>1</v>
      </c>
      <c r="H33" s="8">
        <v>0.621</v>
      </c>
    </row>
    <row r="34" spans="1:12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 s="1">
        <v>179961</v>
      </c>
      <c r="F34" s="1">
        <v>192327</v>
      </c>
      <c r="G34">
        <v>1</v>
      </c>
      <c r="H34" s="8">
        <v>0.65650000000000008</v>
      </c>
    </row>
    <row r="35" spans="1:12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 s="1">
        <v>179721</v>
      </c>
      <c r="F35" s="1">
        <v>192058</v>
      </c>
      <c r="G35">
        <v>1</v>
      </c>
      <c r="H35" s="8">
        <v>0.79699999999999993</v>
      </c>
    </row>
    <row r="36" spans="1:12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 s="1">
        <v>180427.27</v>
      </c>
      <c r="F36" s="1">
        <v>191467.58</v>
      </c>
      <c r="G36">
        <v>1</v>
      </c>
      <c r="H36" s="8">
        <v>0.57550000000000001</v>
      </c>
    </row>
    <row r="37" spans="1:12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 s="1">
        <v>180087.19</v>
      </c>
      <c r="F37" s="1">
        <v>191803.9</v>
      </c>
      <c r="G37">
        <v>1</v>
      </c>
      <c r="H37" s="8">
        <v>0.64219999999999999</v>
      </c>
    </row>
    <row r="38" spans="1:12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 s="1">
        <v>180079.19</v>
      </c>
      <c r="F38" s="1">
        <v>192358.33</v>
      </c>
      <c r="G38">
        <v>1</v>
      </c>
      <c r="H38" s="8">
        <v>0.81874999999999998</v>
      </c>
      <c r="J38" t="s">
        <v>524</v>
      </c>
      <c r="K38" t="s">
        <v>525</v>
      </c>
    </row>
    <row r="39" spans="1:12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 s="1">
        <v>178095.03</v>
      </c>
      <c r="F39" s="1">
        <v>190986.92</v>
      </c>
      <c r="G39">
        <v>2</v>
      </c>
      <c r="H39" s="38">
        <v>0.6684444444444444</v>
      </c>
      <c r="I39" s="109" t="s">
        <v>522</v>
      </c>
      <c r="J39" s="109">
        <f>_xlfn.STDEV.P(H39:H96)</f>
        <v>0.10943506416981837</v>
      </c>
      <c r="K39" s="114">
        <f>(H66+H46)/2</f>
        <v>0.64590000000000003</v>
      </c>
      <c r="L39" s="107">
        <f>AVERAGE(H39:H96)</f>
        <v>0.7109925337114994</v>
      </c>
    </row>
    <row r="40" spans="1:12" ht="17.399999999999999">
      <c r="A40" t="s">
        <v>3</v>
      </c>
      <c r="B40">
        <v>0.1698972370931025</v>
      </c>
      <c r="C40">
        <v>1.5518079081375777E-2</v>
      </c>
      <c r="D40">
        <v>0.51522209282981202</v>
      </c>
      <c r="E40" s="2">
        <v>177372.1</v>
      </c>
      <c r="F40" s="2">
        <v>190763.58</v>
      </c>
      <c r="G40">
        <v>2</v>
      </c>
      <c r="H40" s="40">
        <v>0.7712</v>
      </c>
      <c r="I40" s="110" t="s">
        <v>523</v>
      </c>
      <c r="J40" s="110">
        <f>_xlfn.STDEV.P(H97:H154)</f>
        <v>0.10434726519390621</v>
      </c>
      <c r="K40" s="113">
        <f>(H115+H117)/2</f>
        <v>0.72354761904761911</v>
      </c>
      <c r="L40" s="108">
        <f>AVERAGE(H97:H154)</f>
        <v>0.67729995894909689</v>
      </c>
    </row>
    <row r="41" spans="1:12" ht="17.399999999999999">
      <c r="A41" t="s">
        <v>4</v>
      </c>
      <c r="B41">
        <v>6.1374149550661852E-2</v>
      </c>
      <c r="C41">
        <v>2.2379562422806844E-2</v>
      </c>
      <c r="D41">
        <v>0.78206621194476778</v>
      </c>
      <c r="E41" s="2">
        <v>176966.47</v>
      </c>
      <c r="F41" s="2">
        <v>190782.07999999999</v>
      </c>
      <c r="G41">
        <v>2</v>
      </c>
      <c r="H41" s="40">
        <v>0.93159999999999987</v>
      </c>
    </row>
    <row r="42" spans="1:12" ht="17.399999999999999">
      <c r="A42" t="s">
        <v>6</v>
      </c>
      <c r="B42">
        <v>0.45408041779368491</v>
      </c>
      <c r="C42">
        <v>0.23471465501574121</v>
      </c>
      <c r="D42">
        <v>0.3263461431819441</v>
      </c>
      <c r="E42" s="1">
        <v>178434.3</v>
      </c>
      <c r="F42" s="1">
        <v>191354.58</v>
      </c>
      <c r="G42">
        <v>2</v>
      </c>
      <c r="H42" s="38">
        <v>0.65766666666666662</v>
      </c>
    </row>
    <row r="43" spans="1:12" ht="17.399999999999999">
      <c r="A43" t="s">
        <v>7</v>
      </c>
      <c r="B43">
        <v>0.26310889229559059</v>
      </c>
      <c r="C43">
        <v>0.183891462460266</v>
      </c>
      <c r="D43">
        <v>0.52986191981367492</v>
      </c>
      <c r="E43" s="2">
        <v>177720.5</v>
      </c>
      <c r="F43" s="2">
        <v>191217.55</v>
      </c>
      <c r="G43">
        <v>2</v>
      </c>
      <c r="H43" s="40">
        <v>0.78</v>
      </c>
    </row>
    <row r="44" spans="1:12" ht="17.399999999999999">
      <c r="A44" t="s">
        <v>8</v>
      </c>
      <c r="B44">
        <v>0.13596220165715683</v>
      </c>
      <c r="C44">
        <v>0.1878525782487328</v>
      </c>
      <c r="D44">
        <v>0.33480286142072857</v>
      </c>
      <c r="E44" s="2">
        <v>177245.26</v>
      </c>
      <c r="F44" s="2">
        <v>191228.23</v>
      </c>
      <c r="G44">
        <v>2</v>
      </c>
      <c r="H44" s="40">
        <v>0.66274999999999995</v>
      </c>
    </row>
    <row r="45" spans="1:12" ht="17.399999999999999">
      <c r="A45" t="s">
        <v>9</v>
      </c>
      <c r="B45">
        <v>7.4055643398515019E-3</v>
      </c>
      <c r="C45">
        <v>0.15732083183431911</v>
      </c>
      <c r="D45">
        <v>0.6953917817334887</v>
      </c>
      <c r="E45" s="2">
        <v>176764.75</v>
      </c>
      <c r="F45" s="2">
        <v>191145.91</v>
      </c>
      <c r="G45">
        <v>2</v>
      </c>
      <c r="H45" s="40">
        <v>0.87950000000000006</v>
      </c>
    </row>
    <row r="46" spans="1:12" ht="17.399999999999999">
      <c r="A46" s="110" t="s">
        <v>10</v>
      </c>
      <c r="B46" s="110">
        <v>0.28567071457809567</v>
      </c>
      <c r="C46" s="110">
        <v>0.38947633900920436</v>
      </c>
      <c r="D46" s="110">
        <v>0.4456829146564632</v>
      </c>
      <c r="E46" s="111">
        <v>177804.83</v>
      </c>
      <c r="F46" s="111">
        <v>191771.85</v>
      </c>
      <c r="G46" s="110">
        <v>2</v>
      </c>
      <c r="H46" s="112">
        <v>0.72940000000000005</v>
      </c>
    </row>
    <row r="47" spans="1:12" ht="17.399999999999999">
      <c r="A47" t="s">
        <v>11</v>
      </c>
      <c r="B47">
        <v>0.14722572256422528</v>
      </c>
      <c r="C47">
        <v>0.3156579049851494</v>
      </c>
      <c r="D47">
        <v>0.63899517551156193</v>
      </c>
      <c r="E47" s="1">
        <v>177287.36</v>
      </c>
      <c r="F47" s="1">
        <v>191572.82</v>
      </c>
      <c r="G47">
        <v>2</v>
      </c>
      <c r="H47" s="41">
        <v>0.84559999999999991</v>
      </c>
    </row>
    <row r="48" spans="1:12" ht="17.399999999999999">
      <c r="A48" t="s">
        <v>12</v>
      </c>
      <c r="B48">
        <v>7.1995569503417095E-2</v>
      </c>
      <c r="C48">
        <v>0.32162554103723601</v>
      </c>
      <c r="D48">
        <v>0.6513059391116286</v>
      </c>
      <c r="E48" s="1">
        <v>177006.17</v>
      </c>
      <c r="F48" s="1">
        <v>191588.91</v>
      </c>
      <c r="G48">
        <v>2</v>
      </c>
      <c r="H48" s="41">
        <v>0.85299999999999998</v>
      </c>
    </row>
    <row r="49" spans="1:8" ht="17.399999999999999">
      <c r="A49" t="s">
        <v>13</v>
      </c>
      <c r="B49">
        <v>0.30618584006870697</v>
      </c>
      <c r="C49">
        <v>0.50978966771875678</v>
      </c>
      <c r="D49">
        <v>0.75611379138246559</v>
      </c>
      <c r="E49" s="1">
        <v>177881.51</v>
      </c>
      <c r="F49" s="1">
        <v>192096.24</v>
      </c>
      <c r="G49">
        <v>2</v>
      </c>
      <c r="H49" s="41">
        <v>0.91600000000000004</v>
      </c>
    </row>
    <row r="50" spans="1:8" ht="17.399999999999999">
      <c r="A50" t="s">
        <v>14</v>
      </c>
      <c r="B50">
        <v>0.18625475890446533</v>
      </c>
      <c r="C50">
        <v>0.51216337006390922</v>
      </c>
      <c r="D50">
        <v>0.4619863583430377</v>
      </c>
      <c r="E50" s="1">
        <v>177433.24</v>
      </c>
      <c r="F50" s="1">
        <v>192102.64</v>
      </c>
      <c r="G50">
        <v>2</v>
      </c>
      <c r="H50" s="41">
        <v>0.73919999999999997</v>
      </c>
    </row>
    <row r="51" spans="1:8" ht="17.399999999999999">
      <c r="A51" t="s">
        <v>15</v>
      </c>
      <c r="B51">
        <v>0.10331136812985317</v>
      </c>
      <c r="C51">
        <v>0.54160469696351077</v>
      </c>
      <c r="D51">
        <v>0.5900848444518384</v>
      </c>
      <c r="E51" s="1">
        <v>177123.22</v>
      </c>
      <c r="F51" s="1">
        <v>192182.02</v>
      </c>
      <c r="G51">
        <v>2</v>
      </c>
      <c r="H51" s="41">
        <v>0.81620000000000004</v>
      </c>
    </row>
    <row r="52" spans="1:8" ht="17.399999999999999">
      <c r="A52" t="s">
        <v>31</v>
      </c>
      <c r="B52">
        <v>0.35137101930850911</v>
      </c>
      <c r="C52">
        <v>0.21344034774739579</v>
      </c>
      <c r="D52">
        <v>0.38789996118227688</v>
      </c>
      <c r="E52" s="1">
        <v>178050.4</v>
      </c>
      <c r="F52" s="1">
        <v>191297.22</v>
      </c>
      <c r="G52">
        <v>2</v>
      </c>
      <c r="H52" s="41">
        <v>0.69466666666666665</v>
      </c>
    </row>
    <row r="53" spans="1:8" ht="17.399999999999999">
      <c r="A53" t="s">
        <v>32</v>
      </c>
      <c r="B53">
        <v>0.33580274658682974</v>
      </c>
      <c r="C53">
        <v>0.28356841640673081</v>
      </c>
      <c r="D53">
        <v>0.37378442552290486</v>
      </c>
      <c r="E53" s="2">
        <v>177992.21</v>
      </c>
      <c r="F53" s="2">
        <v>191486.3</v>
      </c>
      <c r="G53">
        <v>2</v>
      </c>
      <c r="H53" s="43">
        <v>0.68618181818181812</v>
      </c>
    </row>
    <row r="54" spans="1:8" ht="17.399999999999999">
      <c r="A54" t="s">
        <v>33</v>
      </c>
      <c r="B54">
        <v>0.31329978355847121</v>
      </c>
      <c r="C54">
        <v>4.5493489008646408E-2</v>
      </c>
      <c r="D54">
        <v>0.40093162535351856</v>
      </c>
      <c r="E54" s="2">
        <v>177908.1</v>
      </c>
      <c r="F54" s="2">
        <v>190844.4</v>
      </c>
      <c r="G54">
        <v>2</v>
      </c>
      <c r="H54" s="43">
        <v>0.70250000000000001</v>
      </c>
    </row>
    <row r="55" spans="1:8" ht="17.399999999999999">
      <c r="A55" t="s">
        <v>34</v>
      </c>
      <c r="B55">
        <v>0.27854339398511946</v>
      </c>
      <c r="C55">
        <v>0.30228728474413807</v>
      </c>
      <c r="D55">
        <v>8.6508068541008051E-2</v>
      </c>
      <c r="E55" s="1">
        <v>177778.19</v>
      </c>
      <c r="F55" s="1">
        <v>191536.77</v>
      </c>
      <c r="G55">
        <v>2</v>
      </c>
      <c r="H55" s="41">
        <v>0.51349999999999996</v>
      </c>
    </row>
    <row r="56" spans="1:8" ht="17.399999999999999">
      <c r="A56" t="s">
        <v>35</v>
      </c>
      <c r="B56">
        <v>0.2310038445794633</v>
      </c>
      <c r="C56">
        <v>4.0868478345530014E-2</v>
      </c>
      <c r="D56">
        <v>0.44535019131592074</v>
      </c>
      <c r="E56" s="4">
        <v>177600.5</v>
      </c>
      <c r="F56" s="4">
        <v>190831.93</v>
      </c>
      <c r="G56">
        <v>2</v>
      </c>
      <c r="H56" s="44">
        <v>0.72919999999999996</v>
      </c>
    </row>
    <row r="57" spans="1:8" ht="17.399999999999999">
      <c r="A57" t="s">
        <v>36</v>
      </c>
      <c r="B57">
        <v>0.24038119393321236</v>
      </c>
      <c r="C57">
        <v>0.11427893227901126</v>
      </c>
      <c r="D57">
        <v>0.45860367104752392</v>
      </c>
      <c r="E57" s="2">
        <v>177635.55</v>
      </c>
      <c r="F57" s="2">
        <v>191029.86</v>
      </c>
      <c r="G57">
        <v>2</v>
      </c>
      <c r="H57" s="43">
        <v>0.73716666666666664</v>
      </c>
    </row>
    <row r="58" spans="1:8" ht="17.399999999999999">
      <c r="A58" t="s">
        <v>37</v>
      </c>
      <c r="B58">
        <v>0.20570774239980108</v>
      </c>
      <c r="C58">
        <v>7.5116552494055452E-2</v>
      </c>
      <c r="D58">
        <v>0.46248544335385117</v>
      </c>
      <c r="E58" s="2">
        <v>177505.95</v>
      </c>
      <c r="F58" s="2">
        <v>190924.27</v>
      </c>
      <c r="G58">
        <v>2</v>
      </c>
      <c r="H58" s="43">
        <v>0.73949999999999994</v>
      </c>
    </row>
    <row r="59" spans="1:8" ht="17.399999999999999">
      <c r="A59" t="s">
        <v>38</v>
      </c>
      <c r="B59">
        <v>0.19031604744056135</v>
      </c>
      <c r="C59">
        <v>0.18983684505286774</v>
      </c>
      <c r="D59">
        <v>0.38013641656962227</v>
      </c>
      <c r="E59" s="2">
        <v>177448.42</v>
      </c>
      <c r="F59" s="2">
        <v>191233.58</v>
      </c>
      <c r="G59">
        <v>2</v>
      </c>
      <c r="H59" s="43">
        <v>0.69</v>
      </c>
    </row>
    <row r="60" spans="1:8" ht="17.399999999999999">
      <c r="A60" t="s">
        <v>39</v>
      </c>
      <c r="B60">
        <v>0.13255104033731832</v>
      </c>
      <c r="C60">
        <v>7.9971515571855931E-2</v>
      </c>
      <c r="D60">
        <v>0.44169023456995504</v>
      </c>
      <c r="E60" s="2">
        <v>177232.51</v>
      </c>
      <c r="F60" s="2">
        <v>190937.36</v>
      </c>
      <c r="G60">
        <v>2</v>
      </c>
      <c r="H60" s="43">
        <v>0.72699999999999998</v>
      </c>
    </row>
    <row r="61" spans="1:8" ht="17.399999999999999">
      <c r="A61" t="s">
        <v>40</v>
      </c>
      <c r="B61">
        <v>0.10432000171226537</v>
      </c>
      <c r="C61">
        <v>0.14673931184885855</v>
      </c>
      <c r="D61">
        <v>0.23939444352021283</v>
      </c>
      <c r="E61" s="2">
        <v>177126.99</v>
      </c>
      <c r="F61" s="2">
        <v>191117.38</v>
      </c>
      <c r="G61">
        <v>2</v>
      </c>
      <c r="H61" s="43">
        <v>0.60539999999999994</v>
      </c>
    </row>
    <row r="62" spans="1:8" ht="17.399999999999999">
      <c r="A62" t="s">
        <v>41</v>
      </c>
      <c r="B62">
        <v>6.6034732310789768E-2</v>
      </c>
      <c r="C62">
        <v>0.10967246616547277</v>
      </c>
      <c r="D62">
        <v>0.3160871735152222</v>
      </c>
      <c r="E62" s="2">
        <v>176983.89</v>
      </c>
      <c r="F62" s="2">
        <v>191017.44</v>
      </c>
      <c r="G62">
        <v>2</v>
      </c>
      <c r="H62" s="43">
        <v>0.65150000000000008</v>
      </c>
    </row>
    <row r="63" spans="1:8" ht="17.399999999999999">
      <c r="A63" t="s">
        <v>42</v>
      </c>
      <c r="B63">
        <v>0.17271445503019237</v>
      </c>
      <c r="C63">
        <v>0.24402401890060388</v>
      </c>
      <c r="D63">
        <v>0.27338767814562193</v>
      </c>
      <c r="E63" s="2">
        <v>177382.63</v>
      </c>
      <c r="F63" s="2">
        <v>191379.68</v>
      </c>
      <c r="G63">
        <v>2</v>
      </c>
      <c r="H63" s="43">
        <v>0.62583333333333335</v>
      </c>
    </row>
    <row r="64" spans="1:8" ht="17.399999999999999">
      <c r="A64" t="s">
        <v>43</v>
      </c>
      <c r="B64">
        <v>5.091860567777981E-2</v>
      </c>
      <c r="C64">
        <v>0.27098408506755739</v>
      </c>
      <c r="D64">
        <v>1</v>
      </c>
      <c r="E64" s="2">
        <v>176927.39</v>
      </c>
      <c r="F64" s="2">
        <v>191452.37</v>
      </c>
      <c r="G64">
        <v>2</v>
      </c>
      <c r="H64" s="43">
        <v>1.0626</v>
      </c>
    </row>
    <row r="65" spans="1:8" ht="17.399999999999999">
      <c r="A65" t="s">
        <v>44</v>
      </c>
      <c r="B65">
        <v>0.20815307686750872</v>
      </c>
      <c r="C65">
        <v>0.38039321862910802</v>
      </c>
      <c r="D65">
        <v>0.49426052237564455</v>
      </c>
      <c r="E65" s="1">
        <v>177515.09</v>
      </c>
      <c r="F65" s="1">
        <v>191747.36</v>
      </c>
      <c r="G65">
        <v>2</v>
      </c>
      <c r="H65" s="41">
        <v>0.75859999999999994</v>
      </c>
    </row>
    <row r="66" spans="1:8" ht="17.399999999999999">
      <c r="A66" s="110" t="s">
        <v>45</v>
      </c>
      <c r="B66" s="110">
        <v>0.26132706214734464</v>
      </c>
      <c r="C66" s="110">
        <v>0.45843610104554117</v>
      </c>
      <c r="D66" s="110">
        <v>0.16785892530361005</v>
      </c>
      <c r="E66" s="111">
        <v>177713.84</v>
      </c>
      <c r="F66" s="111">
        <v>191957.78</v>
      </c>
      <c r="G66" s="110">
        <v>2</v>
      </c>
      <c r="H66" s="112">
        <v>0.56240000000000001</v>
      </c>
    </row>
    <row r="67" spans="1:8" ht="17.399999999999999">
      <c r="A67" t="s">
        <v>46</v>
      </c>
      <c r="B67">
        <v>0</v>
      </c>
      <c r="C67">
        <v>0.34476172108256042</v>
      </c>
      <c r="D67">
        <v>4.1756779238063479E-2</v>
      </c>
      <c r="E67" s="1">
        <v>176737.07</v>
      </c>
      <c r="F67" s="1">
        <v>191651.29</v>
      </c>
      <c r="G67">
        <v>2</v>
      </c>
      <c r="H67" s="41">
        <v>0.48659999999999998</v>
      </c>
    </row>
    <row r="68" spans="1:8" ht="17.399999999999999">
      <c r="A68" t="s">
        <v>47</v>
      </c>
      <c r="B68">
        <v>8.4388117921836328E-2</v>
      </c>
      <c r="C68">
        <v>0.45588066211460299</v>
      </c>
      <c r="D68">
        <v>0.26673321133477512</v>
      </c>
      <c r="E68" s="1">
        <v>177052.49</v>
      </c>
      <c r="F68" s="1">
        <v>191950.89</v>
      </c>
      <c r="G68">
        <v>2</v>
      </c>
      <c r="H68" s="41">
        <v>0.62183333333333335</v>
      </c>
    </row>
    <row r="69" spans="1:8" ht="17.399999999999999">
      <c r="A69" t="s">
        <v>48</v>
      </c>
      <c r="B69">
        <v>3.4341699373680458E-2</v>
      </c>
      <c r="C69">
        <v>0.51103586144996294</v>
      </c>
      <c r="D69">
        <v>0.57533410968779464</v>
      </c>
      <c r="E69" s="1">
        <v>176865.43</v>
      </c>
      <c r="F69" s="1">
        <v>192099.6</v>
      </c>
      <c r="G69">
        <v>2</v>
      </c>
      <c r="H69" s="41">
        <v>0.80733333333333335</v>
      </c>
    </row>
    <row r="70" spans="1:8" ht="17.399999999999999">
      <c r="A70" t="s">
        <v>71</v>
      </c>
      <c r="B70">
        <v>0.43001233368916364</v>
      </c>
      <c r="C70">
        <v>0.1475626898498307</v>
      </c>
      <c r="D70">
        <v>0.13281206676648363</v>
      </c>
      <c r="E70" s="1">
        <v>178344.34</v>
      </c>
      <c r="F70" s="1">
        <v>191119.6</v>
      </c>
      <c r="G70">
        <v>2</v>
      </c>
      <c r="H70" s="41">
        <v>0.54133333333333333</v>
      </c>
    </row>
    <row r="71" spans="1:8" ht="17.399999999999999">
      <c r="A71" t="s">
        <v>72</v>
      </c>
      <c r="B71">
        <v>0.29407688623843842</v>
      </c>
      <c r="C71">
        <v>0.24353444279191541</v>
      </c>
      <c r="D71">
        <v>0.49215327455220997</v>
      </c>
      <c r="E71" s="2">
        <v>177836.25</v>
      </c>
      <c r="F71" s="2">
        <v>191378.36</v>
      </c>
      <c r="G71">
        <v>2</v>
      </c>
      <c r="H71" s="43">
        <v>0.75733333333333341</v>
      </c>
    </row>
    <row r="72" spans="1:8" ht="17.399999999999999">
      <c r="A72" t="s">
        <v>73</v>
      </c>
      <c r="B72">
        <v>0.24069154272780252</v>
      </c>
      <c r="C72">
        <v>0.24305599341298015</v>
      </c>
      <c r="D72">
        <v>0.50740309432706721</v>
      </c>
      <c r="E72" s="2">
        <v>177636.71</v>
      </c>
      <c r="F72" s="2">
        <v>191377.07</v>
      </c>
      <c r="G72">
        <v>2</v>
      </c>
      <c r="H72" s="43">
        <v>0.76650000000000007</v>
      </c>
    </row>
    <row r="73" spans="1:8" ht="17.399999999999999">
      <c r="A73" t="s">
        <v>74</v>
      </c>
      <c r="B73">
        <v>7.6388610199236151E-2</v>
      </c>
      <c r="C73">
        <v>2.1456043854152819E-2</v>
      </c>
      <c r="D73">
        <v>0.65296955581434035</v>
      </c>
      <c r="E73" s="2">
        <v>177022.59</v>
      </c>
      <c r="F73" s="2">
        <v>190779.59</v>
      </c>
      <c r="G73">
        <v>2</v>
      </c>
      <c r="H73" s="43">
        <v>0.85399999999999998</v>
      </c>
    </row>
    <row r="74" spans="1:8" ht="17.399999999999999">
      <c r="A74" t="s">
        <v>75</v>
      </c>
      <c r="B74">
        <v>6.0550119992618008E-2</v>
      </c>
      <c r="C74">
        <v>0.17069516098523738</v>
      </c>
      <c r="D74">
        <v>0.42477679809238617</v>
      </c>
      <c r="E74" s="2">
        <v>176963.39</v>
      </c>
      <c r="F74" s="2">
        <v>191181.97</v>
      </c>
      <c r="G74">
        <v>2</v>
      </c>
      <c r="H74" s="43">
        <v>0.71683333333333332</v>
      </c>
    </row>
    <row r="75" spans="1:8" ht="17.399999999999999">
      <c r="A75" t="s">
        <v>76</v>
      </c>
      <c r="B75">
        <v>5.1207551107182595E-3</v>
      </c>
      <c r="C75">
        <v>0.27590951743373021</v>
      </c>
      <c r="D75">
        <v>0.4157378140076527</v>
      </c>
      <c r="E75" s="2">
        <v>176756.21</v>
      </c>
      <c r="F75" s="2">
        <v>191465.65</v>
      </c>
      <c r="G75">
        <v>2</v>
      </c>
      <c r="H75" s="43">
        <v>0.71140000000000003</v>
      </c>
    </row>
    <row r="76" spans="1:8" ht="17.399999999999999">
      <c r="A76" t="s">
        <v>77</v>
      </c>
      <c r="B76">
        <v>0.14885772915646331</v>
      </c>
      <c r="C76">
        <v>0.46612096238794437</v>
      </c>
      <c r="D76">
        <v>0.12660123107635993</v>
      </c>
      <c r="E76" s="1">
        <v>177293.46</v>
      </c>
      <c r="F76" s="1">
        <v>191978.5</v>
      </c>
      <c r="G76">
        <v>2</v>
      </c>
      <c r="H76" s="41">
        <v>0.53759999999999997</v>
      </c>
    </row>
    <row r="77" spans="1:8" ht="17.399999999999999">
      <c r="A77" t="s">
        <v>93</v>
      </c>
      <c r="B77">
        <v>0.40545464760696703</v>
      </c>
      <c r="C77">
        <v>0.21313621713442166</v>
      </c>
      <c r="D77">
        <v>0.39233627238950797</v>
      </c>
      <c r="E77" s="1">
        <v>178252.55</v>
      </c>
      <c r="F77" s="1">
        <v>191296.4</v>
      </c>
      <c r="G77">
        <v>2</v>
      </c>
      <c r="H77" s="41">
        <v>0.69733333333333325</v>
      </c>
    </row>
    <row r="78" spans="1:8" ht="17.399999999999999">
      <c r="A78" t="s">
        <v>94</v>
      </c>
      <c r="B78">
        <v>0.31571033755781852</v>
      </c>
      <c r="C78">
        <v>0.24568931945212613</v>
      </c>
      <c r="D78">
        <v>0.17412521488382415</v>
      </c>
      <c r="E78" s="2">
        <v>177917.11</v>
      </c>
      <c r="F78" s="2">
        <v>191384.17</v>
      </c>
      <c r="G78">
        <v>2</v>
      </c>
      <c r="H78" s="43">
        <v>0.56616666666666671</v>
      </c>
    </row>
    <row r="79" spans="1:8" ht="17.399999999999999">
      <c r="A79" t="s">
        <v>95</v>
      </c>
      <c r="B79">
        <v>0.22711378296452367</v>
      </c>
      <c r="C79">
        <v>0.19398340633704889</v>
      </c>
      <c r="D79">
        <v>0.3737196092877344</v>
      </c>
      <c r="E79" s="2">
        <v>177585.96</v>
      </c>
      <c r="F79" s="2">
        <v>191244.76</v>
      </c>
      <c r="G79">
        <v>2</v>
      </c>
      <c r="H79" s="43">
        <v>0.68614285714285717</v>
      </c>
    </row>
    <row r="80" spans="1:8" ht="17.399999999999999">
      <c r="A80" t="s">
        <v>96</v>
      </c>
      <c r="B80">
        <v>0.18824527186286585</v>
      </c>
      <c r="C80">
        <v>0.13447394676230864</v>
      </c>
      <c r="D80">
        <v>0.39621804469583555</v>
      </c>
      <c r="E80" s="2">
        <v>177440.68</v>
      </c>
      <c r="F80" s="2">
        <v>191084.31</v>
      </c>
      <c r="G80">
        <v>2</v>
      </c>
      <c r="H80" s="43">
        <v>0.69966666666666677</v>
      </c>
    </row>
    <row r="81" spans="1:8" ht="17.399999999999999">
      <c r="A81" t="s">
        <v>97</v>
      </c>
      <c r="B81">
        <v>0.15761705634168535</v>
      </c>
      <c r="C81">
        <v>0.18442925439784194</v>
      </c>
      <c r="D81">
        <v>0.44867742472134414</v>
      </c>
      <c r="E81" s="2">
        <v>177326.2</v>
      </c>
      <c r="F81" s="2">
        <v>191219</v>
      </c>
      <c r="G81">
        <v>2</v>
      </c>
      <c r="H81" s="43">
        <v>0.73119999999999996</v>
      </c>
    </row>
    <row r="82" spans="1:8" ht="17.399999999999999">
      <c r="A82" t="s">
        <v>98</v>
      </c>
      <c r="B82">
        <v>0.20013484120040562</v>
      </c>
      <c r="C82">
        <v>0.2980109116129655</v>
      </c>
      <c r="D82">
        <v>0.25924693617257261</v>
      </c>
      <c r="E82" s="1">
        <v>177485.12</v>
      </c>
      <c r="F82" s="1">
        <v>191525.24</v>
      </c>
      <c r="G82">
        <v>2</v>
      </c>
      <c r="H82" s="41">
        <v>0.6173333333333334</v>
      </c>
    </row>
    <row r="83" spans="1:8" ht="17.399999999999999">
      <c r="A83" t="s">
        <v>99</v>
      </c>
      <c r="B83">
        <v>0.17901774606512474</v>
      </c>
      <c r="C83">
        <v>0.40318817896232412</v>
      </c>
      <c r="D83">
        <v>0.4805079576332279</v>
      </c>
      <c r="E83" s="1">
        <v>177406.19</v>
      </c>
      <c r="F83" s="1">
        <v>191808.82</v>
      </c>
      <c r="G83">
        <v>2</v>
      </c>
      <c r="H83" s="41">
        <v>0.7503333333333333</v>
      </c>
    </row>
    <row r="84" spans="1:8" ht="17.399999999999999">
      <c r="A84" t="s">
        <v>100</v>
      </c>
      <c r="B84">
        <v>2.1507706549158252E-2</v>
      </c>
      <c r="C84">
        <v>9.5226262049320345E-2</v>
      </c>
      <c r="D84">
        <v>0.57394776243553502</v>
      </c>
      <c r="E84" s="2">
        <v>176817.46</v>
      </c>
      <c r="F84" s="2">
        <v>190978.49</v>
      </c>
      <c r="G84">
        <v>2</v>
      </c>
      <c r="H84" s="43">
        <v>0.80650000000000011</v>
      </c>
    </row>
    <row r="85" spans="1:8" ht="17.399999999999999">
      <c r="A85" t="s">
        <v>101</v>
      </c>
      <c r="B85">
        <v>8.3644350983079679E-2</v>
      </c>
      <c r="C85">
        <v>0.25978688603632388</v>
      </c>
      <c r="D85">
        <v>0.12504852215382917</v>
      </c>
      <c r="E85" s="2">
        <v>177049.71</v>
      </c>
      <c r="F85" s="2">
        <v>191422.18</v>
      </c>
      <c r="G85">
        <v>2</v>
      </c>
      <c r="H85" s="43">
        <v>0.53666666666666674</v>
      </c>
    </row>
    <row r="86" spans="1:8" ht="17.399999999999999">
      <c r="A86" t="s">
        <v>102</v>
      </c>
      <c r="B86">
        <v>1.9142634700737803E-2</v>
      </c>
      <c r="C86">
        <v>0.41102881452112133</v>
      </c>
      <c r="D86">
        <v>0.10342150501857712</v>
      </c>
      <c r="E86" s="1">
        <v>176808.62</v>
      </c>
      <c r="F86" s="1">
        <v>191829.96</v>
      </c>
      <c r="G86">
        <v>2</v>
      </c>
      <c r="H86" s="41">
        <v>0.52366666666666672</v>
      </c>
    </row>
    <row r="87" spans="1:8" ht="17.399999999999999">
      <c r="A87" t="s">
        <v>130</v>
      </c>
      <c r="B87">
        <v>0.45867143961709206</v>
      </c>
      <c r="C87">
        <v>5.6045337714797423E-2</v>
      </c>
      <c r="D87">
        <v>0.38978539344535013</v>
      </c>
      <c r="E87" s="1">
        <v>178451.46</v>
      </c>
      <c r="F87" s="1">
        <v>190872.85</v>
      </c>
      <c r="G87">
        <v>2</v>
      </c>
      <c r="H87" s="41">
        <v>0.69579999999999997</v>
      </c>
    </row>
    <row r="88" spans="1:8" ht="17.399999999999999">
      <c r="A88" t="s">
        <v>131</v>
      </c>
      <c r="B88">
        <v>0.45812832922656122</v>
      </c>
      <c r="C88">
        <v>6.128973633359372E-2</v>
      </c>
      <c r="D88">
        <v>0.37265014140741992</v>
      </c>
      <c r="E88" s="1">
        <v>178449.43</v>
      </c>
      <c r="F88" s="1">
        <v>190886.99</v>
      </c>
      <c r="G88">
        <v>2</v>
      </c>
      <c r="H88" s="41">
        <v>0.68550000000000011</v>
      </c>
    </row>
    <row r="89" spans="1:8" ht="17.399999999999999">
      <c r="A89" t="s">
        <v>132</v>
      </c>
      <c r="B89">
        <v>0.40858221433864705</v>
      </c>
      <c r="C89">
        <v>4.5775366162135685E-2</v>
      </c>
      <c r="D89">
        <v>0.36730280200584636</v>
      </c>
      <c r="E89" s="1">
        <v>178264.24</v>
      </c>
      <c r="F89" s="1">
        <v>190845.16</v>
      </c>
      <c r="G89">
        <v>2</v>
      </c>
      <c r="H89" s="41">
        <v>0.68228571428571427</v>
      </c>
    </row>
    <row r="90" spans="1:8" ht="17.399999999999999">
      <c r="A90" t="s">
        <v>133</v>
      </c>
      <c r="B90">
        <v>0.40786252618567659</v>
      </c>
      <c r="C90">
        <v>5.1186665727079209E-2</v>
      </c>
      <c r="D90">
        <v>0.30471912604669205</v>
      </c>
      <c r="E90" s="1">
        <v>178261.55</v>
      </c>
      <c r="F90" s="1">
        <v>190859.75</v>
      </c>
      <c r="G90">
        <v>2</v>
      </c>
      <c r="H90" s="41">
        <v>0.64466666666666661</v>
      </c>
    </row>
    <row r="91" spans="1:8" ht="17.399999999999999">
      <c r="A91" t="s">
        <v>134</v>
      </c>
      <c r="B91">
        <v>0.35912973917323987</v>
      </c>
      <c r="C91">
        <v>3.3554507994555491E-2</v>
      </c>
      <c r="D91">
        <v>0.31414628736205841</v>
      </c>
      <c r="E91" s="1">
        <v>178079.4</v>
      </c>
      <c r="F91" s="1">
        <v>190812.21</v>
      </c>
      <c r="G91">
        <v>2</v>
      </c>
      <c r="H91" s="41">
        <v>0.65033333333333332</v>
      </c>
    </row>
    <row r="92" spans="1:8" ht="17.399999999999999">
      <c r="A92" t="s">
        <v>135</v>
      </c>
      <c r="B92">
        <v>0.35847158569506143</v>
      </c>
      <c r="C92">
        <v>3.8528156189615741E-2</v>
      </c>
      <c r="D92">
        <v>0.6100482448843787</v>
      </c>
      <c r="E92" s="1">
        <v>178076.94</v>
      </c>
      <c r="F92" s="1">
        <v>190825.62</v>
      </c>
      <c r="G92">
        <v>2</v>
      </c>
      <c r="H92" s="41">
        <v>0.82820000000000005</v>
      </c>
    </row>
    <row r="93" spans="1:8" ht="17.399999999999999">
      <c r="A93" t="s">
        <v>136</v>
      </c>
      <c r="B93">
        <v>0.30943112530868006</v>
      </c>
      <c r="C93">
        <v>2.1159331061014173E-2</v>
      </c>
      <c r="D93">
        <v>0.58908667443021112</v>
      </c>
      <c r="E93" s="2">
        <v>177893.64</v>
      </c>
      <c r="F93" s="2">
        <v>190778.79</v>
      </c>
      <c r="G93">
        <v>2</v>
      </c>
      <c r="H93" s="43">
        <v>0.81559999999999988</v>
      </c>
    </row>
    <row r="94" spans="1:8" ht="17.399999999999999">
      <c r="A94" t="s">
        <v>137</v>
      </c>
      <c r="B94">
        <v>0.25969238013446888</v>
      </c>
      <c r="C94">
        <v>8.8754214248971449E-3</v>
      </c>
      <c r="D94">
        <v>0.36440767683489361</v>
      </c>
      <c r="E94" s="2">
        <v>177707.73</v>
      </c>
      <c r="F94" s="2">
        <v>190745.67</v>
      </c>
      <c r="G94">
        <v>2</v>
      </c>
      <c r="H94" s="43">
        <v>0.68054545454545456</v>
      </c>
    </row>
    <row r="95" spans="1:8" ht="17.399999999999999">
      <c r="A95" t="s">
        <v>138</v>
      </c>
      <c r="B95">
        <v>0.25904225291821137</v>
      </c>
      <c r="C95">
        <v>1.3693295403552587E-2</v>
      </c>
      <c r="D95">
        <v>0.34228913658293131</v>
      </c>
      <c r="E95" s="2">
        <v>177705.3</v>
      </c>
      <c r="F95" s="2">
        <v>190758.66</v>
      </c>
      <c r="G95">
        <v>2</v>
      </c>
      <c r="H95" s="43">
        <v>0.66725000000000001</v>
      </c>
    </row>
    <row r="96" spans="1:8" ht="17.399999999999999">
      <c r="A96" t="s">
        <v>139</v>
      </c>
      <c r="B96">
        <v>0.20959245317344968</v>
      </c>
      <c r="C96">
        <v>0</v>
      </c>
      <c r="D96">
        <v>0.45499916819164882</v>
      </c>
      <c r="E96" s="2">
        <v>177520.47</v>
      </c>
      <c r="F96" s="2">
        <v>190721.74</v>
      </c>
      <c r="G96">
        <v>2</v>
      </c>
      <c r="H96" s="43">
        <v>0.7350000000000001</v>
      </c>
    </row>
    <row r="97" spans="1:8" ht="17.399999999999999">
      <c r="A97" t="s">
        <v>16</v>
      </c>
      <c r="B97">
        <v>0.66671214881759866</v>
      </c>
      <c r="C97">
        <v>0.68927865411076583</v>
      </c>
      <c r="D97">
        <v>0.16137082016303442</v>
      </c>
      <c r="E97" s="1">
        <v>179229.06</v>
      </c>
      <c r="F97" s="1">
        <v>192580.18</v>
      </c>
      <c r="G97">
        <v>3</v>
      </c>
      <c r="H97" s="41">
        <v>0.5585</v>
      </c>
    </row>
    <row r="98" spans="1:8" ht="17.399999999999999">
      <c r="A98" t="s">
        <v>17</v>
      </c>
      <c r="B98">
        <v>0.55737573339968838</v>
      </c>
      <c r="C98">
        <v>0.67200996954984615</v>
      </c>
      <c r="D98">
        <v>0.4616536350024954</v>
      </c>
      <c r="E98" s="1">
        <v>178820.39</v>
      </c>
      <c r="F98" s="1">
        <v>192533.62</v>
      </c>
      <c r="G98">
        <v>3</v>
      </c>
      <c r="H98" s="41">
        <v>0.73899999999999999</v>
      </c>
    </row>
    <row r="99" spans="1:8" ht="17.399999999999999">
      <c r="A99" t="s">
        <v>18</v>
      </c>
      <c r="B99">
        <v>0.33639668996957839</v>
      </c>
      <c r="C99">
        <v>0.63406411221677605</v>
      </c>
      <c r="D99">
        <v>0.5119780402595242</v>
      </c>
      <c r="E99" s="1">
        <v>177994.43</v>
      </c>
      <c r="F99" s="1">
        <v>192431.31</v>
      </c>
      <c r="G99">
        <v>3</v>
      </c>
      <c r="H99" s="41">
        <v>0.76924999999999999</v>
      </c>
    </row>
    <row r="100" spans="1:8" ht="17.399999999999999">
      <c r="A100" t="s">
        <v>19</v>
      </c>
      <c r="B100">
        <v>0.23573131285566645</v>
      </c>
      <c r="C100">
        <v>0.61122093605468331</v>
      </c>
      <c r="D100">
        <v>0.54649808684079193</v>
      </c>
      <c r="E100" s="1">
        <v>177618.17</v>
      </c>
      <c r="F100" s="1">
        <v>192369.72</v>
      </c>
      <c r="G100">
        <v>3</v>
      </c>
      <c r="H100" s="41">
        <v>0.79</v>
      </c>
    </row>
    <row r="101" spans="1:8" ht="17.399999999999999">
      <c r="A101" t="s">
        <v>20</v>
      </c>
      <c r="B101">
        <v>0.12376763436631012</v>
      </c>
      <c r="C101">
        <v>0.68536946306111501</v>
      </c>
      <c r="D101">
        <v>0.27324904342039597</v>
      </c>
      <c r="E101" s="3">
        <v>177199.68</v>
      </c>
      <c r="F101" s="3">
        <v>192569.64</v>
      </c>
      <c r="G101">
        <v>3</v>
      </c>
      <c r="H101" s="42">
        <v>0.62575000000000003</v>
      </c>
    </row>
    <row r="102" spans="1:8" ht="17.399999999999999">
      <c r="A102" t="s">
        <v>21</v>
      </c>
      <c r="B102">
        <v>0.60275086750514217</v>
      </c>
      <c r="C102">
        <v>0.86083799110602732</v>
      </c>
      <c r="D102">
        <v>0.23706538013641651</v>
      </c>
      <c r="E102" s="1">
        <v>178989.99</v>
      </c>
      <c r="F102" s="1">
        <v>193042.74</v>
      </c>
      <c r="G102">
        <v>3</v>
      </c>
      <c r="H102" s="41">
        <v>0.60399999999999998</v>
      </c>
    </row>
    <row r="103" spans="1:8" ht="17.399999999999999">
      <c r="A103" t="s">
        <v>22</v>
      </c>
      <c r="B103">
        <v>0.47819665946978629</v>
      </c>
      <c r="C103">
        <v>0.762629765485628</v>
      </c>
      <c r="D103">
        <v>0.44668108467809015</v>
      </c>
      <c r="E103" s="1">
        <v>178524.44</v>
      </c>
      <c r="F103" s="1">
        <v>192777.95</v>
      </c>
      <c r="G103">
        <v>3</v>
      </c>
      <c r="H103" s="41">
        <v>0.73</v>
      </c>
    </row>
    <row r="104" spans="1:8" ht="17.399999999999999">
      <c r="A104" t="s">
        <v>23</v>
      </c>
      <c r="B104">
        <v>0.40551885770240459</v>
      </c>
      <c r="C104">
        <v>0.77445006138245909</v>
      </c>
      <c r="D104">
        <v>0.49243054400266167</v>
      </c>
      <c r="E104" s="1">
        <v>178252.79</v>
      </c>
      <c r="F104" s="1">
        <v>192809.82</v>
      </c>
      <c r="G104">
        <v>3</v>
      </c>
      <c r="H104" s="41">
        <v>0.75749999999999995</v>
      </c>
    </row>
    <row r="105" spans="1:8" ht="17.399999999999999">
      <c r="A105" t="s">
        <v>24</v>
      </c>
      <c r="B105">
        <v>0.39591142217335257</v>
      </c>
      <c r="C105">
        <v>0.92568457204742105</v>
      </c>
      <c r="D105">
        <v>0.4764598236566297</v>
      </c>
      <c r="E105" s="1">
        <v>178216.88</v>
      </c>
      <c r="F105" s="1">
        <v>193217.58</v>
      </c>
      <c r="G105">
        <v>3</v>
      </c>
      <c r="H105" s="41">
        <v>0.74790000000000012</v>
      </c>
    </row>
    <row r="106" spans="1:8" ht="17.399999999999999">
      <c r="A106" t="s">
        <v>25</v>
      </c>
      <c r="B106">
        <v>0.33305241416581516</v>
      </c>
      <c r="C106">
        <v>0.77126039885617004</v>
      </c>
      <c r="D106">
        <v>0.37015471635335206</v>
      </c>
      <c r="E106" s="1">
        <v>177981.93</v>
      </c>
      <c r="F106" s="1">
        <v>192801.22</v>
      </c>
      <c r="G106">
        <v>3</v>
      </c>
      <c r="H106" s="41">
        <v>0.68399999999999994</v>
      </c>
    </row>
    <row r="107" spans="1:8" ht="17.399999999999999">
      <c r="A107" t="s">
        <v>26</v>
      </c>
      <c r="B107">
        <v>0.23744090664654618</v>
      </c>
      <c r="C107">
        <v>0.77009580114307874</v>
      </c>
      <c r="D107">
        <v>0.10098153385459986</v>
      </c>
      <c r="E107" s="1">
        <v>177624.56</v>
      </c>
      <c r="F107" s="1">
        <v>192798.07999999999</v>
      </c>
      <c r="G107">
        <v>3</v>
      </c>
      <c r="H107" s="41">
        <v>0.5222</v>
      </c>
    </row>
    <row r="108" spans="1:8" ht="17.399999999999999">
      <c r="A108" t="s">
        <v>49</v>
      </c>
      <c r="B108">
        <v>9.0801101203133061E-2</v>
      </c>
      <c r="C108">
        <v>0.71736622889166557</v>
      </c>
      <c r="D108">
        <v>0.54583264015970712</v>
      </c>
      <c r="E108" s="1">
        <v>177076.46</v>
      </c>
      <c r="F108" s="1">
        <v>192655.91</v>
      </c>
      <c r="G108">
        <v>3</v>
      </c>
      <c r="H108" s="41">
        <v>0.78959999999999997</v>
      </c>
    </row>
    <row r="109" spans="1:8" ht="17.399999999999999">
      <c r="A109" t="s">
        <v>50</v>
      </c>
      <c r="B109">
        <v>0.13489470882059032</v>
      </c>
      <c r="C109">
        <v>0.8945890713260396</v>
      </c>
      <c r="D109">
        <v>0.69788720678755611</v>
      </c>
      <c r="E109" s="1">
        <v>177241.27</v>
      </c>
      <c r="F109" s="1">
        <v>193133.74</v>
      </c>
      <c r="G109">
        <v>3</v>
      </c>
      <c r="H109" s="41">
        <v>0.88100000000000001</v>
      </c>
    </row>
    <row r="110" spans="1:8" ht="17.399999999999999">
      <c r="A110" t="s">
        <v>51</v>
      </c>
      <c r="B110">
        <v>0.18773694194069537</v>
      </c>
      <c r="C110">
        <v>0.60792000623096998</v>
      </c>
      <c r="D110">
        <v>0.61171186158709023</v>
      </c>
      <c r="E110" s="1">
        <v>177438.78</v>
      </c>
      <c r="F110" s="1">
        <v>192360.82</v>
      </c>
      <c r="G110">
        <v>3</v>
      </c>
      <c r="H110" s="41">
        <v>0.82919999999999994</v>
      </c>
    </row>
    <row r="111" spans="1:8" ht="17.399999999999999">
      <c r="A111" t="s">
        <v>52</v>
      </c>
      <c r="B111">
        <v>0.17416453301869975</v>
      </c>
      <c r="C111">
        <v>0.71974364014672487</v>
      </c>
      <c r="D111">
        <v>0.46442632950701512</v>
      </c>
      <c r="E111" s="1">
        <v>177388.05</v>
      </c>
      <c r="F111" s="1">
        <v>192662.32</v>
      </c>
      <c r="G111">
        <v>3</v>
      </c>
      <c r="H111" s="41">
        <v>0.74066666666666681</v>
      </c>
    </row>
    <row r="112" spans="1:8" ht="17.399999999999999">
      <c r="A112" t="s">
        <v>53</v>
      </c>
      <c r="B112">
        <v>0.2205268973414328</v>
      </c>
      <c r="C112">
        <v>0.84578723467385519</v>
      </c>
      <c r="D112">
        <v>0.37985914711917013</v>
      </c>
      <c r="E112" s="5">
        <v>177561.34</v>
      </c>
      <c r="F112" s="5">
        <v>193002.16</v>
      </c>
      <c r="G112">
        <v>3</v>
      </c>
      <c r="H112" s="45">
        <v>0.68983333333333319</v>
      </c>
    </row>
    <row r="113" spans="1:8" ht="17.399999999999999">
      <c r="A113" t="s">
        <v>54</v>
      </c>
      <c r="B113">
        <v>0.29434977914402272</v>
      </c>
      <c r="C113">
        <v>0.64095155792760972</v>
      </c>
      <c r="D113">
        <v>0.38479454333721502</v>
      </c>
      <c r="E113" s="1">
        <v>177837.27</v>
      </c>
      <c r="F113" s="1">
        <v>192449.88</v>
      </c>
      <c r="G113">
        <v>3</v>
      </c>
      <c r="H113" s="41">
        <v>0.69279999999999997</v>
      </c>
    </row>
    <row r="114" spans="1:8" ht="17.399999999999999">
      <c r="A114" t="s">
        <v>55</v>
      </c>
      <c r="B114">
        <v>0.28210705428161148</v>
      </c>
      <c r="C114">
        <v>0.74468976823021238</v>
      </c>
      <c r="D114">
        <v>0.65163866245217095</v>
      </c>
      <c r="E114" s="1">
        <v>177791.51</v>
      </c>
      <c r="F114" s="1">
        <v>192729.58</v>
      </c>
      <c r="G114">
        <v>3</v>
      </c>
      <c r="H114" s="41">
        <v>0.85319999999999996</v>
      </c>
    </row>
    <row r="115" spans="1:8" ht="17.399999999999999">
      <c r="A115" s="109" t="s">
        <v>56</v>
      </c>
      <c r="B115" s="109">
        <v>0.28317187169752467</v>
      </c>
      <c r="C115" s="109">
        <v>0.88220873003214761</v>
      </c>
      <c r="D115" s="109">
        <v>0.43408512964327323</v>
      </c>
      <c r="E115" s="2">
        <v>177795.49</v>
      </c>
      <c r="F115" s="2">
        <v>193100.36</v>
      </c>
      <c r="G115" s="109">
        <v>3</v>
      </c>
      <c r="H115" s="43">
        <v>0.72242857142857153</v>
      </c>
    </row>
    <row r="116" spans="1:8" ht="17.399999999999999">
      <c r="A116" t="s">
        <v>57</v>
      </c>
      <c r="B116">
        <v>0.31151260256894203</v>
      </c>
      <c r="C116">
        <v>0.96640469399638174</v>
      </c>
      <c r="D116">
        <v>0.41740143071036417</v>
      </c>
      <c r="E116" s="1">
        <v>177901.42</v>
      </c>
      <c r="F116" s="1">
        <v>193327.37</v>
      </c>
      <c r="G116">
        <v>3</v>
      </c>
      <c r="H116" s="41">
        <v>0.71239999999999992</v>
      </c>
    </row>
    <row r="117" spans="1:8" ht="17.399999999999999">
      <c r="A117" s="109" t="s">
        <v>58</v>
      </c>
      <c r="B117" s="109">
        <v>0.34165389153309272</v>
      </c>
      <c r="C117" s="109">
        <v>0.82097833625718386</v>
      </c>
      <c r="D117" s="109">
        <v>0.4378084622636278</v>
      </c>
      <c r="E117" s="2">
        <v>178014.07999999999</v>
      </c>
      <c r="F117" s="2">
        <v>192935.27</v>
      </c>
      <c r="G117" s="109">
        <v>3</v>
      </c>
      <c r="H117" s="43">
        <v>0.72466666666666668</v>
      </c>
    </row>
    <row r="118" spans="1:8" ht="17.399999999999999">
      <c r="A118" t="s">
        <v>59</v>
      </c>
      <c r="B118">
        <v>0.39791798765561054</v>
      </c>
      <c r="C118">
        <v>0.85068670467062535</v>
      </c>
      <c r="D118">
        <v>0.44538716057598104</v>
      </c>
      <c r="E118" s="1">
        <v>178224.38</v>
      </c>
      <c r="F118" s="1">
        <v>193015.37</v>
      </c>
      <c r="G118">
        <v>3</v>
      </c>
      <c r="H118" s="41">
        <v>0.72922222222222222</v>
      </c>
    </row>
    <row r="119" spans="1:8" ht="17.399999999999999">
      <c r="A119" t="s">
        <v>60</v>
      </c>
      <c r="B119">
        <v>0.44472179638443876</v>
      </c>
      <c r="C119">
        <v>1</v>
      </c>
      <c r="D119">
        <v>0.55121166749847494</v>
      </c>
      <c r="E119" s="1">
        <v>178399.32</v>
      </c>
      <c r="F119" s="1">
        <v>193417.95</v>
      </c>
      <c r="G119">
        <v>3</v>
      </c>
      <c r="H119" s="41">
        <v>0.79283333333333328</v>
      </c>
    </row>
    <row r="120" spans="1:8" ht="17.399999999999999">
      <c r="A120" t="s">
        <v>61</v>
      </c>
      <c r="B120">
        <v>0.45145583014289209</v>
      </c>
      <c r="C120">
        <v>0.8516065143293724</v>
      </c>
      <c r="D120">
        <v>0.43226307325458868</v>
      </c>
      <c r="E120" s="1">
        <v>178424.49</v>
      </c>
      <c r="F120" s="1">
        <v>193017.85</v>
      </c>
      <c r="G120">
        <v>3</v>
      </c>
      <c r="H120" s="41">
        <v>0.72133333333333327</v>
      </c>
    </row>
    <row r="121" spans="1:8" ht="17.399999999999999">
      <c r="A121" t="s">
        <v>62</v>
      </c>
      <c r="B121">
        <v>0.46774111559689646</v>
      </c>
      <c r="C121">
        <v>0.92933784831299593</v>
      </c>
      <c r="D121">
        <v>0.37611600953806906</v>
      </c>
      <c r="E121" s="1">
        <v>178485.36</v>
      </c>
      <c r="F121" s="1">
        <v>193227.43</v>
      </c>
      <c r="G121">
        <v>3</v>
      </c>
      <c r="H121" s="41">
        <v>0.68758333333333332</v>
      </c>
    </row>
    <row r="122" spans="1:8" ht="17.399999999999999">
      <c r="A122" t="s">
        <v>63</v>
      </c>
      <c r="B122">
        <v>0.54618979969125392</v>
      </c>
      <c r="C122">
        <v>0.78402646678115084</v>
      </c>
      <c r="D122">
        <v>0.33222425553152551</v>
      </c>
      <c r="E122" s="1">
        <v>178778.58</v>
      </c>
      <c r="F122" s="1">
        <v>192835.64</v>
      </c>
      <c r="G122">
        <v>3</v>
      </c>
      <c r="H122" s="41">
        <v>0.66120000000000001</v>
      </c>
    </row>
    <row r="123" spans="1:8" ht="17.399999999999999">
      <c r="A123" t="s">
        <v>64</v>
      </c>
      <c r="B123">
        <v>0.61149146674586119</v>
      </c>
      <c r="C123">
        <v>0.80242636886592378</v>
      </c>
      <c r="D123">
        <v>0.47995341873232406</v>
      </c>
      <c r="E123" s="1">
        <v>179022.66</v>
      </c>
      <c r="F123" s="1">
        <v>192885.25</v>
      </c>
      <c r="G123">
        <v>3</v>
      </c>
      <c r="H123" s="41">
        <v>0.75</v>
      </c>
    </row>
    <row r="124" spans="1:8" ht="17.399999999999999">
      <c r="A124" t="s">
        <v>65</v>
      </c>
      <c r="B124">
        <v>0.65041616168102012</v>
      </c>
      <c r="C124">
        <v>0.76241464871059328</v>
      </c>
      <c r="D124">
        <v>0.44102478788887045</v>
      </c>
      <c r="E124" s="1">
        <v>179168.15</v>
      </c>
      <c r="F124" s="1">
        <v>192777.37</v>
      </c>
      <c r="G124">
        <v>3</v>
      </c>
      <c r="H124" s="41">
        <v>0.72660000000000002</v>
      </c>
    </row>
    <row r="125" spans="1:8" ht="17.399999999999999">
      <c r="A125" t="s">
        <v>66</v>
      </c>
      <c r="B125">
        <v>0.71836114433091536</v>
      </c>
      <c r="C125">
        <v>0.71129103445206165</v>
      </c>
      <c r="D125">
        <v>0.28808295901957526</v>
      </c>
      <c r="E125" s="1">
        <v>179422.11</v>
      </c>
      <c r="F125" s="1">
        <v>192639.53</v>
      </c>
      <c r="G125">
        <v>3</v>
      </c>
      <c r="H125" s="41">
        <v>0.63466666666666671</v>
      </c>
    </row>
    <row r="126" spans="1:8" ht="17.399999999999999">
      <c r="A126" t="s">
        <v>78</v>
      </c>
      <c r="B126">
        <v>0.26450278645059694</v>
      </c>
      <c r="C126">
        <v>0.53742475549011315</v>
      </c>
      <c r="D126">
        <v>0.27932124438529354</v>
      </c>
      <c r="E126" s="1">
        <v>177725.71</v>
      </c>
      <c r="F126" s="1">
        <v>192170.75</v>
      </c>
      <c r="G126">
        <v>3</v>
      </c>
      <c r="H126" s="41">
        <v>0.62939999999999996</v>
      </c>
    </row>
    <row r="127" spans="1:8" ht="17.399999999999999">
      <c r="A127" t="s">
        <v>79</v>
      </c>
      <c r="B127">
        <v>0.11774258707825302</v>
      </c>
      <c r="C127">
        <v>0.61648387922305747</v>
      </c>
      <c r="D127">
        <v>0.55204347584983082</v>
      </c>
      <c r="E127" s="1">
        <v>177177.16</v>
      </c>
      <c r="F127" s="1">
        <v>192383.91</v>
      </c>
      <c r="G127">
        <v>3</v>
      </c>
      <c r="H127" s="41">
        <v>0.79333333333333333</v>
      </c>
    </row>
    <row r="128" spans="1:8" ht="17.399999999999999">
      <c r="A128" t="s">
        <v>80</v>
      </c>
      <c r="B128">
        <v>0.20677791065700532</v>
      </c>
      <c r="C128">
        <v>0.68325167550004928</v>
      </c>
      <c r="D128">
        <v>0.44468474463483615</v>
      </c>
      <c r="E128" s="1">
        <v>177509.95</v>
      </c>
      <c r="F128" s="1">
        <v>192563.93</v>
      </c>
      <c r="G128">
        <v>3</v>
      </c>
      <c r="H128" s="41">
        <v>0.7288</v>
      </c>
    </row>
    <row r="129" spans="1:8" ht="17.399999999999999">
      <c r="A129" t="s">
        <v>81</v>
      </c>
      <c r="B129">
        <v>0.14442188173035514</v>
      </c>
      <c r="C129">
        <v>0.79275353180946795</v>
      </c>
      <c r="D129">
        <v>7.5694559973382106E-2</v>
      </c>
      <c r="E129" s="3">
        <v>177276.88</v>
      </c>
      <c r="F129" s="3">
        <v>192859.17</v>
      </c>
      <c r="G129">
        <v>3</v>
      </c>
      <c r="H129" s="42">
        <v>0.50700000000000001</v>
      </c>
    </row>
    <row r="130" spans="1:8" ht="17.399999999999999">
      <c r="A130" t="s">
        <v>82</v>
      </c>
      <c r="B130">
        <v>0.16476578029981001</v>
      </c>
      <c r="C130">
        <v>0.85833447691388354</v>
      </c>
      <c r="D130">
        <v>0.37403648865967948</v>
      </c>
      <c r="E130" s="1">
        <v>177352.92</v>
      </c>
      <c r="F130" s="1">
        <v>193035.99</v>
      </c>
      <c r="G130">
        <v>3</v>
      </c>
      <c r="H130" s="41">
        <v>0.68633333333333335</v>
      </c>
    </row>
    <row r="131" spans="1:8" ht="17.399999999999999">
      <c r="A131" t="s">
        <v>83</v>
      </c>
      <c r="B131">
        <v>0.29401000072236316</v>
      </c>
      <c r="C131">
        <v>0.80577922342844233</v>
      </c>
      <c r="D131">
        <v>6.7709199800365924E-2</v>
      </c>
      <c r="E131" s="1">
        <v>177836</v>
      </c>
      <c r="F131" s="1">
        <v>192894.29</v>
      </c>
      <c r="G131">
        <v>3</v>
      </c>
      <c r="H131" s="41">
        <v>0.50219999999999998</v>
      </c>
    </row>
    <row r="132" spans="1:8" ht="17.399999999999999">
      <c r="A132" t="s">
        <v>84</v>
      </c>
      <c r="B132">
        <v>0.34508378079743418</v>
      </c>
      <c r="C132">
        <v>0.89843150199724664</v>
      </c>
      <c r="D132">
        <v>0.48882604114678641</v>
      </c>
      <c r="E132" s="1">
        <v>178026.9</v>
      </c>
      <c r="F132" s="1">
        <v>193144.1</v>
      </c>
      <c r="G132">
        <v>3</v>
      </c>
      <c r="H132" s="41">
        <v>0.7553333333333333</v>
      </c>
    </row>
    <row r="133" spans="1:8" ht="17.399999999999999">
      <c r="A133" t="s">
        <v>85</v>
      </c>
      <c r="B133">
        <v>0.35497748633529019</v>
      </c>
      <c r="C133">
        <v>0.69010203211173793</v>
      </c>
      <c r="D133">
        <v>0.48194975877557805</v>
      </c>
      <c r="E133" s="1">
        <v>178063.88</v>
      </c>
      <c r="F133" s="1">
        <v>192582.39999999999</v>
      </c>
      <c r="G133">
        <v>3</v>
      </c>
      <c r="H133" s="41">
        <v>0.75119999999999998</v>
      </c>
    </row>
    <row r="134" spans="1:8" ht="17.399999999999999">
      <c r="A134" t="s">
        <v>86</v>
      </c>
      <c r="B134">
        <v>0.43087114371556784</v>
      </c>
      <c r="C134">
        <v>0.90730321451221518</v>
      </c>
      <c r="D134">
        <v>0.24538346364997499</v>
      </c>
      <c r="E134" s="1">
        <v>178347.55</v>
      </c>
      <c r="F134" s="1">
        <v>193168.02</v>
      </c>
      <c r="G134">
        <v>3</v>
      </c>
      <c r="H134" s="41">
        <v>0.60899999999999999</v>
      </c>
    </row>
    <row r="135" spans="1:8" ht="17.399999999999999">
      <c r="A135" t="s">
        <v>87</v>
      </c>
      <c r="B135">
        <v>0.5067059418417067</v>
      </c>
      <c r="C135">
        <v>0.95959884430366282</v>
      </c>
      <c r="D135">
        <v>0.26423778628070749</v>
      </c>
      <c r="E135" s="1">
        <v>178631</v>
      </c>
      <c r="F135" s="1">
        <v>193309.02</v>
      </c>
      <c r="G135">
        <v>3</v>
      </c>
      <c r="H135" s="41">
        <v>0.62033333333333329</v>
      </c>
    </row>
    <row r="136" spans="1:8" ht="17.399999999999999">
      <c r="A136" t="s">
        <v>88</v>
      </c>
      <c r="B136">
        <v>0.51425597889628294</v>
      </c>
      <c r="C136">
        <v>0.85419162453963093</v>
      </c>
      <c r="D136">
        <v>0.21488382410026044</v>
      </c>
      <c r="E136" s="1">
        <v>178659.22</v>
      </c>
      <c r="F136" s="1">
        <v>193024.82</v>
      </c>
      <c r="G136">
        <v>3</v>
      </c>
      <c r="H136" s="41">
        <v>0.59066666666666656</v>
      </c>
    </row>
    <row r="137" spans="1:8" ht="17.399999999999999">
      <c r="A137" t="s">
        <v>89</v>
      </c>
      <c r="B137">
        <v>0.48485845687088114</v>
      </c>
      <c r="C137">
        <v>0.66916523564559394</v>
      </c>
      <c r="D137">
        <v>0.37348194975877547</v>
      </c>
      <c r="E137" s="1">
        <v>178549.34</v>
      </c>
      <c r="F137" s="1">
        <v>192525.95</v>
      </c>
      <c r="G137">
        <v>3</v>
      </c>
      <c r="H137" s="41">
        <v>0.68599999999999994</v>
      </c>
    </row>
    <row r="138" spans="1:8" ht="17.399999999999999">
      <c r="A138" t="s">
        <v>90</v>
      </c>
      <c r="B138">
        <v>0.62288340784379703</v>
      </c>
      <c r="C138">
        <v>0.68668241717076484</v>
      </c>
      <c r="D138">
        <v>0.51932568069650076</v>
      </c>
      <c r="E138" s="1">
        <v>179065.24</v>
      </c>
      <c r="F138" s="1">
        <v>192573.18</v>
      </c>
      <c r="G138">
        <v>3</v>
      </c>
      <c r="H138" s="41">
        <v>0.77366666666666661</v>
      </c>
    </row>
    <row r="139" spans="1:8" ht="17.399999999999999">
      <c r="A139" t="s">
        <v>91</v>
      </c>
      <c r="B139">
        <v>0.71615927314172267</v>
      </c>
      <c r="C139">
        <v>0.76433586404619136</v>
      </c>
      <c r="D139">
        <v>0.35418399600732009</v>
      </c>
      <c r="E139" s="1">
        <v>179413.88</v>
      </c>
      <c r="F139" s="1">
        <v>192782.55</v>
      </c>
      <c r="G139">
        <v>3</v>
      </c>
      <c r="H139" s="41">
        <v>0.67440000000000011</v>
      </c>
    </row>
    <row r="140" spans="1:8" ht="17.399999999999999">
      <c r="A140" t="s">
        <v>103</v>
      </c>
      <c r="B140">
        <v>0.1479266827727006</v>
      </c>
      <c r="C140">
        <v>0.55206011401188693</v>
      </c>
      <c r="D140">
        <v>0.16120445849276324</v>
      </c>
      <c r="E140" s="1">
        <v>177289.98</v>
      </c>
      <c r="F140" s="1">
        <v>192210.21</v>
      </c>
      <c r="G140">
        <v>3</v>
      </c>
      <c r="H140" s="41">
        <v>0.55840000000000001</v>
      </c>
    </row>
    <row r="141" spans="1:8" ht="17.399999999999999">
      <c r="A141" t="s">
        <v>104</v>
      </c>
      <c r="B141">
        <v>0.22207061505244713</v>
      </c>
      <c r="C141">
        <v>0.55414081247380753</v>
      </c>
      <c r="D141">
        <v>0.10064881051405757</v>
      </c>
      <c r="E141" s="1">
        <v>177567.11</v>
      </c>
      <c r="F141" s="1">
        <v>192215.82</v>
      </c>
      <c r="G141">
        <v>3</v>
      </c>
      <c r="H141" s="41">
        <v>0.52200000000000002</v>
      </c>
    </row>
    <row r="142" spans="1:8" ht="17.399999999999999">
      <c r="A142" t="s">
        <v>105</v>
      </c>
      <c r="B142">
        <v>0.30768675104943216</v>
      </c>
      <c r="C142">
        <v>0.55538700620500281</v>
      </c>
      <c r="D142">
        <v>2.3456995508234907E-2</v>
      </c>
      <c r="E142" s="1">
        <v>177887.12</v>
      </c>
      <c r="F142" s="1">
        <v>192219.18</v>
      </c>
      <c r="G142">
        <v>3</v>
      </c>
      <c r="H142" s="41">
        <v>0.47560000000000002</v>
      </c>
    </row>
    <row r="143" spans="1:8" ht="17.399999999999999">
      <c r="A143" t="s">
        <v>106</v>
      </c>
      <c r="B143">
        <v>0.25178383671373011</v>
      </c>
      <c r="C143">
        <v>0.68946039069657317</v>
      </c>
      <c r="D143">
        <v>5.1572117784062415E-3</v>
      </c>
      <c r="E143" s="1">
        <v>177678.17</v>
      </c>
      <c r="F143" s="1">
        <v>192580.67</v>
      </c>
      <c r="G143">
        <v>3</v>
      </c>
      <c r="H143" s="41">
        <v>0.46460000000000001</v>
      </c>
    </row>
    <row r="144" spans="1:8" ht="17.399999999999999">
      <c r="A144" t="s">
        <v>107</v>
      </c>
      <c r="B144">
        <v>0.33085054297662242</v>
      </c>
      <c r="C144">
        <v>0.91988383694148168</v>
      </c>
      <c r="D144">
        <v>0.13059391116286811</v>
      </c>
      <c r="E144" s="1">
        <v>177973.7</v>
      </c>
      <c r="F144" s="1">
        <v>193201.94</v>
      </c>
      <c r="G144">
        <v>3</v>
      </c>
      <c r="H144" s="41">
        <v>0.54</v>
      </c>
    </row>
    <row r="145" spans="1:8" ht="17.399999999999999">
      <c r="A145" t="s">
        <v>108</v>
      </c>
      <c r="B145">
        <v>0.36459829896755419</v>
      </c>
      <c r="C145">
        <v>0.91427596515108134</v>
      </c>
      <c r="D145">
        <v>0.11081535703062896</v>
      </c>
      <c r="E145" s="1">
        <v>178099.84</v>
      </c>
      <c r="F145" s="1">
        <v>193186.82</v>
      </c>
      <c r="G145">
        <v>3</v>
      </c>
      <c r="H145" s="41">
        <v>0.52811111111111109</v>
      </c>
    </row>
    <row r="146" spans="1:8" ht="17.399999999999999">
      <c r="A146" t="s">
        <v>109</v>
      </c>
      <c r="B146">
        <v>0.39186618616112173</v>
      </c>
      <c r="C146">
        <v>0.80471105737312598</v>
      </c>
      <c r="D146">
        <v>8.995413171091092E-2</v>
      </c>
      <c r="E146" s="1">
        <v>178201.76</v>
      </c>
      <c r="F146" s="1">
        <v>192891.41</v>
      </c>
      <c r="G146">
        <v>3</v>
      </c>
      <c r="H146" s="41">
        <v>0.51557142857142857</v>
      </c>
    </row>
    <row r="147" spans="1:8" ht="17.399999999999999">
      <c r="A147" t="s">
        <v>110</v>
      </c>
      <c r="B147">
        <v>0.43074539894534603</v>
      </c>
      <c r="C147">
        <v>0.80307542810092403</v>
      </c>
      <c r="D147">
        <v>0.38964279772797489</v>
      </c>
      <c r="E147" s="1">
        <v>178347.08</v>
      </c>
      <c r="F147" s="1">
        <v>192887</v>
      </c>
      <c r="G147">
        <v>3</v>
      </c>
      <c r="H147" s="41">
        <v>0.69571428571428573</v>
      </c>
    </row>
    <row r="148" spans="1:8" ht="17.399999999999999">
      <c r="A148" t="s">
        <v>111</v>
      </c>
      <c r="B148">
        <v>0.44091467280943186</v>
      </c>
      <c r="C148">
        <v>0.71377229518472063</v>
      </c>
      <c r="D148">
        <v>0.567293295624688</v>
      </c>
      <c r="E148" s="1">
        <v>178385.09</v>
      </c>
      <c r="F148" s="1">
        <v>192646.22</v>
      </c>
      <c r="G148">
        <v>3</v>
      </c>
      <c r="H148" s="41">
        <v>0.80249999999999999</v>
      </c>
    </row>
    <row r="149" spans="1:8" ht="17.399999999999999">
      <c r="A149" t="s">
        <v>112</v>
      </c>
      <c r="B149">
        <v>0.47980726269687585</v>
      </c>
      <c r="C149">
        <v>0.87228739601142979</v>
      </c>
      <c r="D149">
        <v>0.49991681916486441</v>
      </c>
      <c r="E149" s="1">
        <v>178530.46</v>
      </c>
      <c r="F149" s="1">
        <v>193073.61</v>
      </c>
      <c r="G149">
        <v>3</v>
      </c>
      <c r="H149" s="41">
        <v>0.76200000000000001</v>
      </c>
    </row>
    <row r="150" spans="1:8" ht="17.399999999999999">
      <c r="A150" t="s">
        <v>113</v>
      </c>
      <c r="B150">
        <v>0.5638930580860585</v>
      </c>
      <c r="C150">
        <v>0.85974757159122606</v>
      </c>
      <c r="D150">
        <v>0.50873398768923617</v>
      </c>
      <c r="E150" s="1">
        <v>178844.75</v>
      </c>
      <c r="F150" s="1">
        <v>193039.8</v>
      </c>
      <c r="G150">
        <v>3</v>
      </c>
      <c r="H150" s="41">
        <v>0.76729999999999987</v>
      </c>
    </row>
    <row r="151" spans="1:8" ht="17.399999999999999">
      <c r="A151" t="s">
        <v>114</v>
      </c>
      <c r="B151">
        <v>0.59852637830983402</v>
      </c>
      <c r="C151">
        <v>0.72256612059149217</v>
      </c>
      <c r="D151">
        <v>9.3994343703210775E-2</v>
      </c>
      <c r="E151" s="1">
        <v>178974.2</v>
      </c>
      <c r="F151" s="1">
        <v>192669.93</v>
      </c>
      <c r="G151">
        <v>3</v>
      </c>
      <c r="H151" s="41">
        <v>0.51800000000000002</v>
      </c>
    </row>
    <row r="152" spans="1:8" ht="17.399999999999999">
      <c r="A152" t="s">
        <v>115</v>
      </c>
      <c r="B152">
        <v>0.64456234131411161</v>
      </c>
      <c r="C152">
        <v>0.82825892641893106</v>
      </c>
      <c r="D152">
        <v>0.56945599733821339</v>
      </c>
      <c r="E152" s="1">
        <v>179146.27</v>
      </c>
      <c r="F152" s="1">
        <v>192954.9</v>
      </c>
      <c r="G152">
        <v>3</v>
      </c>
      <c r="H152" s="41">
        <v>0.80380000000000007</v>
      </c>
    </row>
    <row r="153" spans="1:8" ht="17.399999999999999">
      <c r="A153" t="s">
        <v>116</v>
      </c>
      <c r="B153">
        <v>0.69631567823250951</v>
      </c>
      <c r="C153">
        <v>0.76551158848902512</v>
      </c>
      <c r="D153">
        <v>0.14523373814673088</v>
      </c>
      <c r="E153" s="1">
        <v>179339.71</v>
      </c>
      <c r="F153" s="1">
        <v>192785.72</v>
      </c>
      <c r="G153">
        <v>3</v>
      </c>
      <c r="H153" s="41">
        <v>0.54879999999999995</v>
      </c>
    </row>
    <row r="154" spans="1:8" ht="17.399999999999999">
      <c r="A154" t="s">
        <v>150</v>
      </c>
      <c r="B154">
        <v>0.78334443632900386</v>
      </c>
      <c r="C154">
        <v>0.70145129644945858</v>
      </c>
      <c r="D154">
        <v>0.24039261354183991</v>
      </c>
      <c r="E154" s="1">
        <v>179665</v>
      </c>
      <c r="F154" s="1">
        <v>192613</v>
      </c>
      <c r="G154">
        <v>3</v>
      </c>
      <c r="H154" s="8">
        <v>0.60599999999999998</v>
      </c>
    </row>
  </sheetData>
  <sortState xmlns:xlrd2="http://schemas.microsoft.com/office/spreadsheetml/2017/richdata2" ref="A3:H154">
    <sortCondition ref="G1:G154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CBB5-A9DB-4779-B457-DEEC22F1EFF6}">
  <dimension ref="A1:C15"/>
  <sheetViews>
    <sheetView workbookViewId="0">
      <selection activeCell="C15" sqref="C15"/>
    </sheetView>
  </sheetViews>
  <sheetFormatPr defaultRowHeight="14.4"/>
  <cols>
    <col min="1" max="1" width="13.6640625" customWidth="1"/>
    <col min="2" max="2" width="13.88671875" customWidth="1"/>
  </cols>
  <sheetData>
    <row r="1" spans="1:3">
      <c r="A1" t="s">
        <v>156</v>
      </c>
      <c r="B1" t="s">
        <v>157</v>
      </c>
      <c r="C1" t="s">
        <v>158</v>
      </c>
    </row>
    <row r="2" spans="1:3">
      <c r="A2">
        <v>2</v>
      </c>
      <c r="B2">
        <v>0.37814999999999999</v>
      </c>
      <c r="C2">
        <v>17.498999999999999</v>
      </c>
    </row>
    <row r="3" spans="1:3">
      <c r="A3">
        <v>3</v>
      </c>
      <c r="B3">
        <v>0.39290999999999998</v>
      </c>
      <c r="C3">
        <v>11.442550000000001</v>
      </c>
    </row>
    <row r="4" spans="1:3">
      <c r="A4">
        <v>4</v>
      </c>
      <c r="B4">
        <v>0.33230999999999999</v>
      </c>
      <c r="C4">
        <v>9.6483699999999999</v>
      </c>
    </row>
    <row r="5" spans="1:3">
      <c r="A5">
        <v>5</v>
      </c>
      <c r="B5">
        <v>0.35505700000000001</v>
      </c>
      <c r="C5">
        <v>8.1593199999999992</v>
      </c>
    </row>
    <row r="6" spans="1:3">
      <c r="A6">
        <v>6</v>
      </c>
      <c r="B6">
        <v>0.31345000000000001</v>
      </c>
      <c r="C6">
        <v>6.9103199999999996</v>
      </c>
    </row>
    <row r="7" spans="1:3">
      <c r="A7">
        <v>7</v>
      </c>
      <c r="B7">
        <v>0.31502000000000002</v>
      </c>
      <c r="C7">
        <v>6.1188200000000004</v>
      </c>
    </row>
    <row r="8" spans="1:3">
      <c r="A8">
        <v>8</v>
      </c>
      <c r="B8">
        <v>0.31289600000000001</v>
      </c>
      <c r="C8">
        <v>5.4273600000000002</v>
      </c>
    </row>
    <row r="9" spans="1:3">
      <c r="A9">
        <v>9</v>
      </c>
      <c r="B9">
        <v>0.31454399999999999</v>
      </c>
      <c r="C9">
        <v>4.8319700000000001</v>
      </c>
    </row>
    <row r="10" spans="1:3">
      <c r="A10">
        <v>10</v>
      </c>
      <c r="B10">
        <v>0.31743349999999998</v>
      </c>
      <c r="C10">
        <v>4.3034999999999997</v>
      </c>
    </row>
    <row r="11" spans="1:3">
      <c r="A11">
        <v>11</v>
      </c>
      <c r="B11">
        <v>0.29992999999999997</v>
      </c>
      <c r="C11">
        <v>4.0141869999999997</v>
      </c>
    </row>
    <row r="12" spans="1:3">
      <c r="A12">
        <v>12</v>
      </c>
      <c r="B12">
        <v>0.29255999999999999</v>
      </c>
      <c r="C12">
        <v>3.72052</v>
      </c>
    </row>
    <row r="13" spans="1:3">
      <c r="A13">
        <v>13</v>
      </c>
      <c r="B13">
        <v>0.29560999999999998</v>
      </c>
      <c r="C13">
        <v>3.4555690000000001</v>
      </c>
    </row>
    <row r="14" spans="1:3">
      <c r="A14">
        <v>14</v>
      </c>
      <c r="B14">
        <v>0.29093999999999998</v>
      </c>
      <c r="C14">
        <v>3.2485300000000001</v>
      </c>
    </row>
    <row r="15" spans="1:3">
      <c r="A15">
        <v>15</v>
      </c>
      <c r="B15">
        <v>0.28853000000000001</v>
      </c>
      <c r="C15">
        <v>3.041313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484E-365F-425F-B668-1B6A1F102076}">
  <dimension ref="A1:K36"/>
  <sheetViews>
    <sheetView workbookViewId="0">
      <selection activeCell="N26" sqref="N26"/>
    </sheetView>
  </sheetViews>
  <sheetFormatPr defaultRowHeight="14.4"/>
  <cols>
    <col min="2" max="2" width="13.33203125" customWidth="1"/>
  </cols>
  <sheetData>
    <row r="1" spans="1:11">
      <c r="A1">
        <v>-8.75</v>
      </c>
    </row>
    <row r="2" spans="1:11">
      <c r="A2">
        <v>-0.25</v>
      </c>
      <c r="B2">
        <v>-0.7</v>
      </c>
      <c r="C2">
        <v>-1.25</v>
      </c>
    </row>
    <row r="3" spans="1:11">
      <c r="A3">
        <v>-22</v>
      </c>
      <c r="B3">
        <v>-22</v>
      </c>
      <c r="C3">
        <v>-22</v>
      </c>
    </row>
    <row r="4" spans="1:11">
      <c r="A4">
        <v>-0.25</v>
      </c>
      <c r="B4">
        <v>-1</v>
      </c>
      <c r="C4">
        <v>-1.25</v>
      </c>
    </row>
    <row r="6" spans="1:11">
      <c r="A6">
        <v>-9</v>
      </c>
    </row>
    <row r="7" spans="1:11">
      <c r="A7">
        <v>-0.5</v>
      </c>
      <c r="B7">
        <v>-0.95</v>
      </c>
      <c r="C7">
        <v>-1</v>
      </c>
      <c r="E7">
        <v>9</v>
      </c>
      <c r="F7">
        <v>9</v>
      </c>
      <c r="G7">
        <v>9</v>
      </c>
      <c r="I7" cm="1">
        <f t="array" ref="I7:K9">A7:C9+E7:G9</f>
        <v>8.5</v>
      </c>
      <c r="J7">
        <v>8.0500000000000007</v>
      </c>
      <c r="K7">
        <v>8</v>
      </c>
    </row>
    <row r="8" spans="1:11">
      <c r="A8">
        <v>-22</v>
      </c>
      <c r="B8">
        <v>-22</v>
      </c>
      <c r="C8">
        <v>-22</v>
      </c>
      <c r="E8">
        <v>9</v>
      </c>
      <c r="F8">
        <v>9</v>
      </c>
      <c r="G8">
        <v>9</v>
      </c>
      <c r="I8">
        <v>-13</v>
      </c>
      <c r="J8">
        <v>-13</v>
      </c>
      <c r="K8">
        <v>-13</v>
      </c>
    </row>
    <row r="9" spans="1:11">
      <c r="A9">
        <v>0</v>
      </c>
      <c r="B9">
        <v>-0.75</v>
      </c>
      <c r="C9">
        <v>-1.5</v>
      </c>
      <c r="E9">
        <v>9</v>
      </c>
      <c r="F9">
        <v>9</v>
      </c>
      <c r="G9">
        <v>9</v>
      </c>
      <c r="I9">
        <v>9</v>
      </c>
      <c r="J9">
        <v>8.25</v>
      </c>
      <c r="K9">
        <v>7.5</v>
      </c>
    </row>
    <row r="11" spans="1:11">
      <c r="A11">
        <v>-9.3000000000000007</v>
      </c>
    </row>
    <row r="12" spans="1:11">
      <c r="A12">
        <v>-0.8</v>
      </c>
      <c r="B12">
        <v>-1.25</v>
      </c>
      <c r="C12">
        <v>-0.7</v>
      </c>
    </row>
    <row r="13" spans="1:11">
      <c r="A13">
        <v>-20</v>
      </c>
      <c r="B13">
        <v>-22</v>
      </c>
      <c r="C13">
        <v>-22</v>
      </c>
    </row>
    <row r="14" spans="1:11">
      <c r="A14">
        <v>-1.7</v>
      </c>
      <c r="B14">
        <v>-0.45</v>
      </c>
      <c r="C14">
        <v>-1.8</v>
      </c>
    </row>
    <row r="18" spans="1:9">
      <c r="A18" s="162" t="s">
        <v>561</v>
      </c>
      <c r="B18" s="162" t="s">
        <v>562</v>
      </c>
    </row>
    <row r="19" spans="1:9">
      <c r="A19" s="162" t="s">
        <v>56</v>
      </c>
      <c r="B19" s="162">
        <v>22.5</v>
      </c>
    </row>
    <row r="20" spans="1:9">
      <c r="A20" s="162" t="s">
        <v>58</v>
      </c>
      <c r="B20" s="162">
        <v>23.7</v>
      </c>
    </row>
    <row r="21" spans="1:9">
      <c r="A21" s="162" t="s">
        <v>23</v>
      </c>
      <c r="B21" s="162">
        <v>24.5</v>
      </c>
    </row>
    <row r="22" spans="1:9">
      <c r="A22" s="162" t="s">
        <v>563</v>
      </c>
      <c r="B22" s="163">
        <f>AVERAGE(B19:B21)</f>
        <v>23.566666666666666</v>
      </c>
      <c r="F22">
        <v>1331</v>
      </c>
      <c r="I22">
        <v>1451</v>
      </c>
    </row>
    <row r="24" spans="1:9">
      <c r="F24">
        <v>0</v>
      </c>
      <c r="G24">
        <v>60</v>
      </c>
      <c r="H24">
        <v>61</v>
      </c>
      <c r="I24">
        <v>120</v>
      </c>
    </row>
    <row r="25" spans="1:9">
      <c r="B25" t="s">
        <v>572</v>
      </c>
      <c r="C25" t="s">
        <v>573</v>
      </c>
      <c r="F25">
        <f>H24+60</f>
        <v>121</v>
      </c>
      <c r="G25">
        <f>I24+61</f>
        <v>181</v>
      </c>
      <c r="H25">
        <f>G25+1</f>
        <v>182</v>
      </c>
      <c r="I25">
        <f>H25+59</f>
        <v>241</v>
      </c>
    </row>
    <row r="26" spans="1:9">
      <c r="B26" t="s">
        <v>574</v>
      </c>
      <c r="C26" t="s">
        <v>575</v>
      </c>
      <c r="F26">
        <f t="shared" ref="F26:F34" si="0">H25+60</f>
        <v>242</v>
      </c>
      <c r="G26">
        <f t="shared" ref="G26:G34" si="1">I25+61</f>
        <v>302</v>
      </c>
      <c r="H26">
        <f t="shared" ref="H26:H34" si="2">G26+1</f>
        <v>303</v>
      </c>
      <c r="I26">
        <f t="shared" ref="I26:I34" si="3">H26+59</f>
        <v>362</v>
      </c>
    </row>
    <row r="27" spans="1:9">
      <c r="F27">
        <f t="shared" si="0"/>
        <v>363</v>
      </c>
      <c r="G27">
        <f t="shared" si="1"/>
        <v>423</v>
      </c>
      <c r="H27">
        <f t="shared" si="2"/>
        <v>424</v>
      </c>
      <c r="I27">
        <f t="shared" si="3"/>
        <v>483</v>
      </c>
    </row>
    <row r="28" spans="1:9">
      <c r="F28">
        <f t="shared" si="0"/>
        <v>484</v>
      </c>
      <c r="G28">
        <f t="shared" si="1"/>
        <v>544</v>
      </c>
      <c r="H28">
        <f t="shared" si="2"/>
        <v>545</v>
      </c>
      <c r="I28">
        <f t="shared" si="3"/>
        <v>604</v>
      </c>
    </row>
    <row r="29" spans="1:9">
      <c r="F29">
        <f t="shared" si="0"/>
        <v>605</v>
      </c>
      <c r="G29">
        <f t="shared" si="1"/>
        <v>665</v>
      </c>
      <c r="H29">
        <f t="shared" si="2"/>
        <v>666</v>
      </c>
      <c r="I29">
        <f t="shared" si="3"/>
        <v>725</v>
      </c>
    </row>
    <row r="30" spans="1:9">
      <c r="F30">
        <f t="shared" si="0"/>
        <v>726</v>
      </c>
      <c r="G30">
        <f t="shared" si="1"/>
        <v>786</v>
      </c>
      <c r="H30">
        <f t="shared" si="2"/>
        <v>787</v>
      </c>
      <c r="I30">
        <f t="shared" si="3"/>
        <v>846</v>
      </c>
    </row>
    <row r="31" spans="1:9">
      <c r="F31">
        <f t="shared" si="0"/>
        <v>847</v>
      </c>
      <c r="G31">
        <f t="shared" si="1"/>
        <v>907</v>
      </c>
      <c r="H31">
        <f t="shared" si="2"/>
        <v>908</v>
      </c>
      <c r="I31">
        <f t="shared" si="3"/>
        <v>967</v>
      </c>
    </row>
    <row r="32" spans="1:9">
      <c r="F32">
        <f t="shared" si="0"/>
        <v>968</v>
      </c>
      <c r="G32">
        <f t="shared" si="1"/>
        <v>1028</v>
      </c>
      <c r="H32">
        <f t="shared" si="2"/>
        <v>1029</v>
      </c>
      <c r="I32">
        <f t="shared" si="3"/>
        <v>1088</v>
      </c>
    </row>
    <row r="33" spans="6:9">
      <c r="F33">
        <f t="shared" si="0"/>
        <v>1089</v>
      </c>
      <c r="G33">
        <f t="shared" si="1"/>
        <v>1149</v>
      </c>
      <c r="H33">
        <f t="shared" si="2"/>
        <v>1150</v>
      </c>
      <c r="I33">
        <f t="shared" si="3"/>
        <v>1209</v>
      </c>
    </row>
    <row r="34" spans="6:9">
      <c r="F34">
        <f t="shared" si="0"/>
        <v>1210</v>
      </c>
      <c r="G34">
        <f t="shared" si="1"/>
        <v>1270</v>
      </c>
      <c r="H34">
        <f t="shared" si="2"/>
        <v>1271</v>
      </c>
      <c r="I34">
        <f t="shared" si="3"/>
        <v>1330</v>
      </c>
    </row>
    <row r="36" spans="6:9">
      <c r="H36">
        <v>1453</v>
      </c>
      <c r="I36">
        <v>15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6515-9BE0-4D4F-8ABA-3D09976E3D01}">
  <dimension ref="A1:S309"/>
  <sheetViews>
    <sheetView topLeftCell="W1" zoomScaleNormal="100" workbookViewId="0">
      <selection activeCell="AS1" sqref="AS1"/>
    </sheetView>
  </sheetViews>
  <sheetFormatPr defaultRowHeight="14.4"/>
  <cols>
    <col min="1" max="1" width="10" bestFit="1" customWidth="1"/>
    <col min="2" max="2" width="9.5546875" bestFit="1" customWidth="1"/>
    <col min="3" max="3" width="10.88671875" bestFit="1" customWidth="1"/>
    <col min="4" max="4" width="9.44140625" bestFit="1" customWidth="1"/>
    <col min="5" max="5" width="22.5546875" bestFit="1" customWidth="1"/>
    <col min="8" max="9" width="18.6640625" bestFit="1" customWidth="1"/>
    <col min="12" max="13" width="13.44140625" bestFit="1" customWidth="1"/>
  </cols>
  <sheetData>
    <row r="1" spans="1:14" ht="132">
      <c r="A1" s="16" t="s">
        <v>159</v>
      </c>
      <c r="B1" s="16" t="s">
        <v>160</v>
      </c>
      <c r="C1" s="16" t="s">
        <v>161</v>
      </c>
      <c r="D1" s="16" t="s">
        <v>162</v>
      </c>
      <c r="E1" s="16" t="s">
        <v>163</v>
      </c>
      <c r="F1" s="16" t="s">
        <v>164</v>
      </c>
      <c r="G1" s="16" t="s">
        <v>165</v>
      </c>
      <c r="H1" s="16" t="s">
        <v>166</v>
      </c>
      <c r="I1" s="16" t="s">
        <v>167</v>
      </c>
    </row>
    <row r="2" spans="1:14" ht="17.399999999999999">
      <c r="A2" s="17">
        <f>B2*17.5</f>
        <v>173.25</v>
      </c>
      <c r="B2" s="18">
        <v>9.9</v>
      </c>
      <c r="C2" s="18">
        <v>327</v>
      </c>
      <c r="D2" s="19">
        <f>E2*17.5</f>
        <v>176.57499999999999</v>
      </c>
      <c r="E2" s="20">
        <v>10.09</v>
      </c>
      <c r="F2" s="18">
        <v>249.7</v>
      </c>
      <c r="G2" s="18" t="s">
        <v>168</v>
      </c>
      <c r="H2" s="21">
        <v>181126</v>
      </c>
      <c r="I2" s="21">
        <v>191556</v>
      </c>
      <c r="K2" s="7" t="s">
        <v>1</v>
      </c>
      <c r="L2" s="1">
        <v>178741.1</v>
      </c>
      <c r="M2" s="1">
        <v>191218.07</v>
      </c>
      <c r="N2">
        <v>1</v>
      </c>
    </row>
    <row r="3" spans="1:14" ht="17.399999999999999">
      <c r="A3" s="17">
        <f t="shared" ref="A3:A66" si="0">B3*17.5</f>
        <v>173.25</v>
      </c>
      <c r="B3" s="18">
        <v>9.9</v>
      </c>
      <c r="C3" s="18">
        <v>327</v>
      </c>
      <c r="D3" s="19">
        <f t="shared" ref="D3:D66" si="1">E3*17.5</f>
        <v>176.57499999999999</v>
      </c>
      <c r="E3" s="20">
        <v>10.09</v>
      </c>
      <c r="F3" s="18">
        <v>249.7</v>
      </c>
      <c r="G3" s="18" t="s">
        <v>169</v>
      </c>
      <c r="H3" s="21">
        <v>181204</v>
      </c>
      <c r="I3" s="21">
        <v>191509</v>
      </c>
      <c r="K3" s="7" t="s">
        <v>5</v>
      </c>
      <c r="L3" s="15">
        <v>179053.04</v>
      </c>
      <c r="M3" s="1">
        <v>191392.81</v>
      </c>
      <c r="N3">
        <v>1</v>
      </c>
    </row>
    <row r="4" spans="1:14" ht="17.399999999999999">
      <c r="A4" s="17">
        <f t="shared" si="0"/>
        <v>74.55</v>
      </c>
      <c r="B4" s="21">
        <v>4.26</v>
      </c>
      <c r="C4" s="21">
        <v>146</v>
      </c>
      <c r="D4" s="19">
        <f t="shared" si="1"/>
        <v>84.875</v>
      </c>
      <c r="E4" s="22">
        <v>4.8499999999999996</v>
      </c>
      <c r="F4" s="18">
        <v>153.9</v>
      </c>
      <c r="G4" s="18" t="s">
        <v>170</v>
      </c>
      <c r="H4" s="21">
        <v>180992</v>
      </c>
      <c r="I4" s="21">
        <v>191761</v>
      </c>
      <c r="K4" s="9" t="s">
        <v>27</v>
      </c>
      <c r="L4" s="1">
        <v>179670.56</v>
      </c>
      <c r="M4" s="1">
        <v>191302.44</v>
      </c>
      <c r="N4">
        <v>1</v>
      </c>
    </row>
    <row r="5" spans="1:14" ht="17.399999999999999">
      <c r="A5" s="17">
        <f t="shared" si="0"/>
        <v>81.199999999999989</v>
      </c>
      <c r="B5" s="21">
        <v>4.6399999999999997</v>
      </c>
      <c r="C5" s="21">
        <v>134</v>
      </c>
      <c r="D5" s="19">
        <f t="shared" si="1"/>
        <v>85.225000000000009</v>
      </c>
      <c r="E5" s="22">
        <v>4.87</v>
      </c>
      <c r="F5" s="18">
        <v>134.19999999999999</v>
      </c>
      <c r="G5" s="18" t="s">
        <v>171</v>
      </c>
      <c r="H5" s="21">
        <v>181154</v>
      </c>
      <c r="I5" s="21">
        <v>191914</v>
      </c>
      <c r="K5" s="9" t="s">
        <v>28</v>
      </c>
      <c r="L5" s="1">
        <v>179533.31</v>
      </c>
      <c r="M5" s="1">
        <v>191455.7</v>
      </c>
      <c r="N5">
        <v>1</v>
      </c>
    </row>
    <row r="6" spans="1:14" ht="17.399999999999999">
      <c r="A6" s="17">
        <f t="shared" si="0"/>
        <v>126.52500000000001</v>
      </c>
      <c r="B6" s="21">
        <v>7.23</v>
      </c>
      <c r="C6" s="21">
        <v>203</v>
      </c>
      <c r="D6" s="19">
        <f t="shared" si="1"/>
        <v>127.75</v>
      </c>
      <c r="E6" s="22">
        <v>7.3</v>
      </c>
      <c r="F6" s="18">
        <v>214</v>
      </c>
      <c r="G6" s="18" t="s">
        <v>172</v>
      </c>
      <c r="H6" s="21">
        <v>181153</v>
      </c>
      <c r="I6" s="21">
        <v>192199</v>
      </c>
      <c r="K6" s="9" t="s">
        <v>29</v>
      </c>
      <c r="L6" s="1">
        <v>179182.24</v>
      </c>
      <c r="M6" s="1">
        <v>190930.9</v>
      </c>
      <c r="N6">
        <v>1</v>
      </c>
    </row>
    <row r="7" spans="1:14" ht="17.399999999999999">
      <c r="A7" s="17">
        <f t="shared" si="0"/>
        <v>96.6</v>
      </c>
      <c r="B7" s="21">
        <v>5.52</v>
      </c>
      <c r="C7" s="21">
        <v>153</v>
      </c>
      <c r="D7" s="19">
        <f t="shared" si="1"/>
        <v>100.8</v>
      </c>
      <c r="E7" s="22">
        <v>5.76</v>
      </c>
      <c r="F7" s="18">
        <v>128.6</v>
      </c>
      <c r="G7" s="18" t="s">
        <v>173</v>
      </c>
      <c r="H7" s="21">
        <v>181425</v>
      </c>
      <c r="I7" s="21">
        <v>191848</v>
      </c>
      <c r="K7" s="9" t="s">
        <v>30</v>
      </c>
      <c r="L7" s="1">
        <v>178629.47</v>
      </c>
      <c r="M7" s="1">
        <v>190928.73</v>
      </c>
      <c r="N7">
        <v>1</v>
      </c>
    </row>
    <row r="8" spans="1:14" ht="17.399999999999999">
      <c r="A8" s="17">
        <f t="shared" si="0"/>
        <v>123.2</v>
      </c>
      <c r="B8" s="21">
        <v>7.04</v>
      </c>
      <c r="C8" s="21">
        <v>204</v>
      </c>
      <c r="D8" s="19">
        <f t="shared" si="1"/>
        <v>125.125</v>
      </c>
      <c r="E8" s="22">
        <v>7.15</v>
      </c>
      <c r="F8" s="18">
        <v>187.5</v>
      </c>
      <c r="G8" s="18" t="s">
        <v>174</v>
      </c>
      <c r="H8" s="21">
        <v>181305</v>
      </c>
      <c r="I8" s="21">
        <v>192099</v>
      </c>
      <c r="K8" s="9" t="s">
        <v>67</v>
      </c>
      <c r="L8" s="1">
        <v>179797.09</v>
      </c>
      <c r="M8" s="1">
        <v>191462</v>
      </c>
      <c r="N8">
        <v>1</v>
      </c>
    </row>
    <row r="9" spans="1:14" ht="17.399999999999999">
      <c r="A9" s="17">
        <f t="shared" si="0"/>
        <v>123.2</v>
      </c>
      <c r="B9" s="21">
        <v>7.04</v>
      </c>
      <c r="C9" s="21">
        <v>204</v>
      </c>
      <c r="D9" s="19">
        <f t="shared" si="1"/>
        <v>128.1</v>
      </c>
      <c r="E9" s="22">
        <v>7.32</v>
      </c>
      <c r="F9" s="18">
        <v>196.7</v>
      </c>
      <c r="G9" s="18" t="s">
        <v>175</v>
      </c>
      <c r="H9" s="21">
        <v>181245</v>
      </c>
      <c r="I9" s="21">
        <v>192162</v>
      </c>
      <c r="K9" s="9" t="s">
        <v>68</v>
      </c>
      <c r="L9" s="1">
        <v>179329.55</v>
      </c>
      <c r="M9" s="1">
        <v>191413.16</v>
      </c>
      <c r="N9">
        <v>1</v>
      </c>
    </row>
    <row r="10" spans="1:14" ht="17.399999999999999">
      <c r="A10" s="17">
        <f t="shared" si="0"/>
        <v>119.7</v>
      </c>
      <c r="B10" s="21">
        <v>6.84</v>
      </c>
      <c r="C10" s="21">
        <v>182</v>
      </c>
      <c r="D10" s="19">
        <f t="shared" si="1"/>
        <v>123.9</v>
      </c>
      <c r="E10" s="22">
        <v>7.08</v>
      </c>
      <c r="F10" s="18">
        <v>124.8</v>
      </c>
      <c r="G10" s="18" t="s">
        <v>176</v>
      </c>
      <c r="H10" s="21">
        <v>181543</v>
      </c>
      <c r="I10" s="21">
        <v>192148</v>
      </c>
      <c r="K10" s="9" t="s">
        <v>69</v>
      </c>
      <c r="L10" s="1">
        <v>179193.06</v>
      </c>
      <c r="M10" s="1">
        <v>191205.01</v>
      </c>
      <c r="N10">
        <v>1</v>
      </c>
    </row>
    <row r="11" spans="1:14" ht="17.399999999999999">
      <c r="A11" s="17">
        <f t="shared" si="0"/>
        <v>60.375</v>
      </c>
      <c r="B11" s="21">
        <v>3.45</v>
      </c>
      <c r="C11" s="21">
        <v>103</v>
      </c>
      <c r="D11" s="19">
        <f t="shared" si="1"/>
        <v>65.100000000000009</v>
      </c>
      <c r="E11" s="22">
        <v>3.72</v>
      </c>
      <c r="F11" s="18">
        <v>106.7</v>
      </c>
      <c r="G11" s="18" t="s">
        <v>177</v>
      </c>
      <c r="H11" s="21">
        <v>181620</v>
      </c>
      <c r="I11" s="21">
        <v>192374</v>
      </c>
      <c r="K11" s="9" t="s">
        <v>70</v>
      </c>
      <c r="L11" s="1">
        <v>178839.3</v>
      </c>
      <c r="M11" s="1">
        <v>191360.16</v>
      </c>
      <c r="N11">
        <v>1</v>
      </c>
    </row>
    <row r="12" spans="1:14" ht="17.399999999999999">
      <c r="A12" s="17">
        <f t="shared" si="0"/>
        <v>54.074999999999996</v>
      </c>
      <c r="B12" s="21">
        <v>3.09</v>
      </c>
      <c r="C12" s="21">
        <v>96</v>
      </c>
      <c r="D12" s="19">
        <f t="shared" si="1"/>
        <v>66.902500000000003</v>
      </c>
      <c r="E12" s="22">
        <v>3.823</v>
      </c>
      <c r="F12" s="18">
        <v>85.4</v>
      </c>
      <c r="G12" s="18" t="s">
        <v>178</v>
      </c>
      <c r="H12" s="21">
        <v>181395</v>
      </c>
      <c r="I12" s="21">
        <v>192434</v>
      </c>
      <c r="K12" s="9" t="s">
        <v>92</v>
      </c>
      <c r="L12" s="1">
        <v>178610.86</v>
      </c>
      <c r="M12" s="1">
        <v>191354.92</v>
      </c>
      <c r="N12">
        <v>1</v>
      </c>
    </row>
    <row r="13" spans="1:14" ht="17.399999999999999">
      <c r="A13" s="17">
        <f t="shared" si="0"/>
        <v>77.174999999999997</v>
      </c>
      <c r="B13" s="21">
        <v>4.41</v>
      </c>
      <c r="C13" s="21">
        <v>141</v>
      </c>
      <c r="D13" s="19">
        <f t="shared" si="1"/>
        <v>91.525000000000006</v>
      </c>
      <c r="E13" s="22">
        <v>5.23</v>
      </c>
      <c r="F13" s="18">
        <v>134.80000000000001</v>
      </c>
      <c r="G13" s="18" t="s">
        <v>179</v>
      </c>
      <c r="H13" s="21">
        <v>181103</v>
      </c>
      <c r="I13" s="21">
        <v>192525</v>
      </c>
      <c r="K13" s="9" t="s">
        <v>117</v>
      </c>
      <c r="L13" s="1">
        <v>179810.97</v>
      </c>
      <c r="M13" s="1">
        <v>191302.07</v>
      </c>
      <c r="N13">
        <v>1</v>
      </c>
    </row>
    <row r="14" spans="1:14" ht="17.399999999999999">
      <c r="A14" s="17">
        <f t="shared" si="0"/>
        <v>124.42500000000001</v>
      </c>
      <c r="B14" s="21">
        <v>7.11</v>
      </c>
      <c r="C14" s="21">
        <v>198</v>
      </c>
      <c r="D14" s="19">
        <f t="shared" si="1"/>
        <v>124.77499999999999</v>
      </c>
      <c r="E14" s="22">
        <v>7.13</v>
      </c>
      <c r="F14" s="18">
        <v>179.3</v>
      </c>
      <c r="G14" s="18" t="s">
        <v>180</v>
      </c>
      <c r="H14" s="21">
        <v>181046</v>
      </c>
      <c r="I14" s="21">
        <v>192328</v>
      </c>
      <c r="K14" s="9" t="s">
        <v>118</v>
      </c>
      <c r="L14" s="1">
        <v>179806.3</v>
      </c>
      <c r="M14" s="1">
        <v>191315.67</v>
      </c>
      <c r="N14">
        <v>1</v>
      </c>
    </row>
    <row r="15" spans="1:14" ht="17.399999999999999">
      <c r="A15" s="17">
        <f t="shared" si="0"/>
        <v>92.05</v>
      </c>
      <c r="B15" s="21">
        <v>5.26</v>
      </c>
      <c r="C15" s="21">
        <v>161</v>
      </c>
      <c r="D15" s="19">
        <f t="shared" si="1"/>
        <v>95.375</v>
      </c>
      <c r="E15" s="22">
        <v>5.45</v>
      </c>
      <c r="F15" s="18">
        <v>161.1</v>
      </c>
      <c r="G15" s="18" t="s">
        <v>181</v>
      </c>
      <c r="H15" s="21">
        <v>181055</v>
      </c>
      <c r="I15" s="21">
        <v>192613</v>
      </c>
      <c r="K15" s="9" t="s">
        <v>119</v>
      </c>
      <c r="L15" s="1">
        <v>179639.37</v>
      </c>
      <c r="M15" s="1">
        <v>191233.68</v>
      </c>
      <c r="N15">
        <v>1</v>
      </c>
    </row>
    <row r="16" spans="1:14" ht="17.399999999999999">
      <c r="A16" s="17">
        <f t="shared" si="0"/>
        <v>93.625</v>
      </c>
      <c r="B16" s="21">
        <v>5.35</v>
      </c>
      <c r="C16" s="21">
        <v>82</v>
      </c>
      <c r="D16" s="19">
        <f t="shared" si="1"/>
        <v>69.382352941176464</v>
      </c>
      <c r="E16" s="22">
        <v>3.9647058823529409</v>
      </c>
      <c r="F16" s="18">
        <v>55.400000000000006</v>
      </c>
      <c r="G16" s="18" t="s">
        <v>182</v>
      </c>
      <c r="H16" s="21">
        <v>179910</v>
      </c>
      <c r="I16" s="21">
        <v>192579</v>
      </c>
      <c r="K16" s="9" t="s">
        <v>120</v>
      </c>
      <c r="L16" s="1">
        <v>179492.97</v>
      </c>
      <c r="M16" s="1">
        <v>191121.59</v>
      </c>
      <c r="N16">
        <v>1</v>
      </c>
    </row>
    <row r="17" spans="1:14" ht="17.399999999999999">
      <c r="A17" s="17">
        <f t="shared" si="0"/>
        <v>90.474999999999994</v>
      </c>
      <c r="B17" s="21">
        <v>5.17</v>
      </c>
      <c r="C17" s="21">
        <v>91.100000000000009</v>
      </c>
      <c r="D17" s="19">
        <f t="shared" si="1"/>
        <v>84.396666666666661</v>
      </c>
      <c r="E17" s="22">
        <v>4.8226666666666667</v>
      </c>
      <c r="F17" s="18">
        <v>91.4</v>
      </c>
      <c r="G17" s="18" t="s">
        <v>183</v>
      </c>
      <c r="H17" s="21">
        <v>179743</v>
      </c>
      <c r="I17" s="21">
        <v>192424</v>
      </c>
      <c r="K17" s="9" t="s">
        <v>121</v>
      </c>
      <c r="L17" s="1">
        <v>179483.86</v>
      </c>
      <c r="M17" s="1">
        <v>191129.35</v>
      </c>
      <c r="N17">
        <v>1</v>
      </c>
    </row>
    <row r="18" spans="1:14" ht="17.399999999999999">
      <c r="A18" s="17">
        <f t="shared" si="0"/>
        <v>99.75</v>
      </c>
      <c r="B18" s="21">
        <v>5.7</v>
      </c>
      <c r="C18" s="21">
        <v>76.099999999999994</v>
      </c>
      <c r="D18" s="19">
        <f t="shared" si="1"/>
        <v>76.052083333333286</v>
      </c>
      <c r="E18" s="22">
        <v>4.3458333333333306</v>
      </c>
      <c r="F18" s="18">
        <v>50.9</v>
      </c>
      <c r="G18" s="18" t="s">
        <v>184</v>
      </c>
      <c r="H18" s="21">
        <v>179605</v>
      </c>
      <c r="I18" s="21">
        <v>192623</v>
      </c>
      <c r="K18" s="9" t="s">
        <v>122</v>
      </c>
      <c r="L18" s="1">
        <v>179365</v>
      </c>
      <c r="M18" s="1">
        <v>190981.81</v>
      </c>
      <c r="N18">
        <v>1</v>
      </c>
    </row>
    <row r="19" spans="1:14" ht="17.399999999999999">
      <c r="A19" s="17">
        <f t="shared" si="0"/>
        <v>105</v>
      </c>
      <c r="B19" s="21">
        <v>6</v>
      </c>
      <c r="C19" s="21">
        <v>109.3</v>
      </c>
      <c r="D19" s="19">
        <f t="shared" si="1"/>
        <v>42.274509803921568</v>
      </c>
      <c r="E19" s="22">
        <v>2.4156862745098038</v>
      </c>
      <c r="F19" s="18">
        <v>79.7</v>
      </c>
      <c r="G19" s="18" t="s">
        <v>185</v>
      </c>
      <c r="H19" s="21">
        <v>179885</v>
      </c>
      <c r="I19" s="21">
        <v>191655</v>
      </c>
      <c r="K19" s="9" t="s">
        <v>123</v>
      </c>
      <c r="L19" s="1">
        <v>179357.14</v>
      </c>
      <c r="M19" s="1">
        <v>190992.11</v>
      </c>
      <c r="N19">
        <v>1</v>
      </c>
    </row>
    <row r="20" spans="1:14" ht="17.399999999999999">
      <c r="A20" s="17">
        <f t="shared" si="0"/>
        <v>98.175000000000011</v>
      </c>
      <c r="B20" s="21">
        <v>5.61</v>
      </c>
      <c r="C20" s="21">
        <v>154.6</v>
      </c>
      <c r="D20" s="19">
        <f t="shared" si="1"/>
        <v>72.307522123893804</v>
      </c>
      <c r="E20" s="22">
        <v>4.1318584070796458</v>
      </c>
      <c r="F20" s="18">
        <v>142.70000000000002</v>
      </c>
      <c r="G20" s="18" t="s">
        <v>186</v>
      </c>
      <c r="H20" s="21">
        <v>180422</v>
      </c>
      <c r="I20" s="21">
        <v>191450</v>
      </c>
      <c r="K20" s="9" t="s">
        <v>124</v>
      </c>
      <c r="L20" s="1">
        <v>179197.51</v>
      </c>
      <c r="M20" s="1">
        <v>190892.87</v>
      </c>
      <c r="N20">
        <v>1</v>
      </c>
    </row>
    <row r="21" spans="1:14" ht="17.399999999999999">
      <c r="A21" s="17">
        <f t="shared" si="0"/>
        <v>92.924999999999997</v>
      </c>
      <c r="B21" s="21">
        <v>5.31</v>
      </c>
      <c r="C21" s="21">
        <v>156</v>
      </c>
      <c r="D21" s="19">
        <f t="shared" si="1"/>
        <v>97.475000000000009</v>
      </c>
      <c r="E21" s="22">
        <v>5.57</v>
      </c>
      <c r="F21" s="18">
        <v>124.1</v>
      </c>
      <c r="G21" s="18" t="s">
        <v>187</v>
      </c>
      <c r="H21" s="21">
        <v>180999</v>
      </c>
      <c r="I21" s="21">
        <v>191970</v>
      </c>
      <c r="K21" s="9" t="s">
        <v>125</v>
      </c>
      <c r="L21" s="1">
        <v>179010.35</v>
      </c>
      <c r="M21" s="1">
        <v>190856.31</v>
      </c>
      <c r="N21">
        <v>1</v>
      </c>
    </row>
    <row r="22" spans="1:14" ht="17.399999999999999">
      <c r="A22" s="17">
        <f t="shared" si="0"/>
        <v>79.975000000000009</v>
      </c>
      <c r="B22" s="21">
        <v>4.57</v>
      </c>
      <c r="C22" s="21">
        <v>132</v>
      </c>
      <c r="D22" s="19">
        <f t="shared" si="1"/>
        <v>81.024999999999991</v>
      </c>
      <c r="E22" s="22">
        <v>4.63</v>
      </c>
      <c r="F22" s="18">
        <v>134.69999999999999</v>
      </c>
      <c r="G22" s="18" t="s">
        <v>188</v>
      </c>
      <c r="H22" s="21">
        <v>180964</v>
      </c>
      <c r="I22" s="21">
        <v>192121</v>
      </c>
      <c r="K22" s="9" t="s">
        <v>126</v>
      </c>
      <c r="L22" s="1">
        <v>179009.52</v>
      </c>
      <c r="M22" s="1">
        <v>190873.16</v>
      </c>
      <c r="N22">
        <v>1</v>
      </c>
    </row>
    <row r="23" spans="1:14" ht="17.399999999999999">
      <c r="A23" s="17">
        <f t="shared" si="0"/>
        <v>71.400000000000006</v>
      </c>
      <c r="B23" s="21">
        <v>4.08</v>
      </c>
      <c r="C23" s="21">
        <v>139</v>
      </c>
      <c r="D23" s="19">
        <f t="shared" si="1"/>
        <v>72.625</v>
      </c>
      <c r="E23" s="22">
        <v>4.1500000000000004</v>
      </c>
      <c r="F23" s="18">
        <v>143.4</v>
      </c>
      <c r="G23" s="18" t="s">
        <v>189</v>
      </c>
      <c r="H23" s="21">
        <v>180910</v>
      </c>
      <c r="I23" s="21">
        <v>192645</v>
      </c>
      <c r="K23" s="9" t="s">
        <v>127</v>
      </c>
      <c r="L23" s="1">
        <v>178821.46</v>
      </c>
      <c r="M23" s="1">
        <v>190885.58</v>
      </c>
      <c r="N23">
        <v>1</v>
      </c>
    </row>
    <row r="24" spans="1:14" ht="17.399999999999999">
      <c r="A24" s="17">
        <f t="shared" si="0"/>
        <v>140.17499999999998</v>
      </c>
      <c r="B24" s="21">
        <v>8.01</v>
      </c>
      <c r="C24" s="21">
        <v>225</v>
      </c>
      <c r="D24" s="19">
        <f t="shared" si="1"/>
        <v>145.6</v>
      </c>
      <c r="E24" s="22">
        <v>8.32</v>
      </c>
      <c r="F24" s="18">
        <v>238</v>
      </c>
      <c r="G24" s="18" t="s">
        <v>190</v>
      </c>
      <c r="H24" s="21">
        <v>181310</v>
      </c>
      <c r="I24" s="21">
        <v>192318</v>
      </c>
      <c r="K24" s="9" t="s">
        <v>128</v>
      </c>
      <c r="L24" s="1">
        <v>178825.49</v>
      </c>
      <c r="M24" s="1">
        <v>190898.69</v>
      </c>
      <c r="N24">
        <v>1</v>
      </c>
    </row>
    <row r="25" spans="1:14" ht="17.399999999999999">
      <c r="A25" s="17">
        <f t="shared" si="0"/>
        <v>102.72500000000001</v>
      </c>
      <c r="B25" s="21">
        <v>5.87</v>
      </c>
      <c r="C25" s="21">
        <v>133</v>
      </c>
      <c r="D25" s="19">
        <f t="shared" si="1"/>
        <v>104.125</v>
      </c>
      <c r="E25" s="22">
        <v>5.95</v>
      </c>
      <c r="F25" s="18">
        <v>146</v>
      </c>
      <c r="G25" s="18" t="s">
        <v>191</v>
      </c>
      <c r="H25" s="21">
        <v>181612</v>
      </c>
      <c r="I25" s="21">
        <v>192242</v>
      </c>
      <c r="K25" s="9" t="s">
        <v>129</v>
      </c>
      <c r="L25" s="1">
        <v>178638.83</v>
      </c>
      <c r="M25" s="1">
        <v>190895.71</v>
      </c>
      <c r="N25">
        <v>1</v>
      </c>
    </row>
    <row r="26" spans="1:14" ht="17.399999999999999">
      <c r="A26" s="17">
        <f t="shared" si="0"/>
        <v>135.79999999999998</v>
      </c>
      <c r="B26" s="21">
        <v>7.76</v>
      </c>
      <c r="C26" s="21">
        <v>230</v>
      </c>
      <c r="D26" s="19">
        <f t="shared" si="1"/>
        <v>136.15</v>
      </c>
      <c r="E26" s="22">
        <v>7.78</v>
      </c>
      <c r="F26" s="18">
        <v>196.2</v>
      </c>
      <c r="G26" s="18" t="s">
        <v>192</v>
      </c>
      <c r="H26" s="21">
        <v>181492</v>
      </c>
      <c r="I26" s="21">
        <v>192138</v>
      </c>
      <c r="K26" s="9" t="s">
        <v>140</v>
      </c>
      <c r="L26" s="1">
        <v>180245.2</v>
      </c>
      <c r="M26" s="1">
        <v>191418.3</v>
      </c>
      <c r="N26">
        <v>1</v>
      </c>
    </row>
    <row r="27" spans="1:14" ht="17.399999999999999">
      <c r="A27" s="17">
        <f t="shared" si="0"/>
        <v>82.6</v>
      </c>
      <c r="B27" s="21">
        <v>4.72</v>
      </c>
      <c r="C27" s="21">
        <v>184</v>
      </c>
      <c r="D27" s="19">
        <f t="shared" si="1"/>
        <v>82.775000000000006</v>
      </c>
      <c r="E27" s="22">
        <v>4.7300000000000004</v>
      </c>
      <c r="F27" s="18">
        <v>146.6</v>
      </c>
      <c r="G27" s="18" t="s">
        <v>193</v>
      </c>
      <c r="H27" s="21">
        <v>181044</v>
      </c>
      <c r="I27" s="21">
        <v>192688</v>
      </c>
      <c r="K27" s="9" t="s">
        <v>141</v>
      </c>
      <c r="L27" s="1">
        <v>180092.08</v>
      </c>
      <c r="M27" s="1">
        <v>191332.07</v>
      </c>
      <c r="N27">
        <v>1</v>
      </c>
    </row>
    <row r="28" spans="1:14" ht="17.399999999999999">
      <c r="A28" s="17">
        <f t="shared" si="0"/>
        <v>96.25</v>
      </c>
      <c r="B28" s="21">
        <v>5.5</v>
      </c>
      <c r="C28" s="21">
        <v>155</v>
      </c>
      <c r="D28" s="19">
        <f t="shared" si="1"/>
        <v>96.95</v>
      </c>
      <c r="E28" s="22">
        <v>5.54</v>
      </c>
      <c r="F28" s="18">
        <v>174.8</v>
      </c>
      <c r="G28" s="18" t="s">
        <v>194</v>
      </c>
      <c r="H28" s="21">
        <v>181377</v>
      </c>
      <c r="I28" s="21">
        <v>191920</v>
      </c>
      <c r="K28" s="9" t="s">
        <v>142</v>
      </c>
      <c r="L28" s="1">
        <v>180111.87</v>
      </c>
      <c r="M28" s="1">
        <v>191436.22</v>
      </c>
      <c r="N28">
        <v>1</v>
      </c>
    </row>
    <row r="29" spans="1:14" ht="17.399999999999999">
      <c r="A29" s="17">
        <f t="shared" si="0"/>
        <v>48.125</v>
      </c>
      <c r="B29" s="21">
        <v>2.75</v>
      </c>
      <c r="C29" s="21">
        <v>103</v>
      </c>
      <c r="D29" s="19">
        <f t="shared" si="1"/>
        <v>56.875</v>
      </c>
      <c r="E29" s="22">
        <v>3.25</v>
      </c>
      <c r="F29" s="18">
        <v>76.3</v>
      </c>
      <c r="G29" s="18" t="s">
        <v>195</v>
      </c>
      <c r="H29" s="21">
        <v>181505</v>
      </c>
      <c r="I29" s="21">
        <v>192361</v>
      </c>
      <c r="K29" s="10" t="s">
        <v>143</v>
      </c>
      <c r="L29" s="1">
        <v>180090.6</v>
      </c>
      <c r="M29" s="1">
        <v>191193.5</v>
      </c>
      <c r="N29">
        <v>1</v>
      </c>
    </row>
    <row r="30" spans="1:14" ht="17.399999999999999">
      <c r="A30" s="17">
        <f t="shared" si="0"/>
        <v>93.975000000000009</v>
      </c>
      <c r="B30" s="21">
        <v>5.37</v>
      </c>
      <c r="C30" s="21">
        <v>90.9</v>
      </c>
      <c r="D30" s="19">
        <f t="shared" si="1"/>
        <v>82.024193548387103</v>
      </c>
      <c r="E30" s="22">
        <v>4.6870967741935488</v>
      </c>
      <c r="F30" s="18">
        <v>94.6</v>
      </c>
      <c r="G30" s="18" t="s">
        <v>196</v>
      </c>
      <c r="H30" s="21">
        <v>179695</v>
      </c>
      <c r="I30" s="21">
        <v>192141</v>
      </c>
      <c r="K30" s="10" t="s">
        <v>144</v>
      </c>
      <c r="L30" s="1">
        <v>180474.8</v>
      </c>
      <c r="M30" s="1">
        <v>191362.4</v>
      </c>
      <c r="N30">
        <v>1</v>
      </c>
    </row>
    <row r="31" spans="1:14" ht="17.399999999999999">
      <c r="A31" s="17">
        <f t="shared" si="0"/>
        <v>95.55</v>
      </c>
      <c r="B31" s="21">
        <v>5.46</v>
      </c>
      <c r="C31" s="21">
        <v>76.099999999999994</v>
      </c>
      <c r="D31" s="19">
        <f t="shared" si="1"/>
        <v>74.428571428571374</v>
      </c>
      <c r="E31" s="22">
        <v>4.2530612244897927</v>
      </c>
      <c r="F31" s="18">
        <v>55.2</v>
      </c>
      <c r="G31" s="18" t="s">
        <v>197</v>
      </c>
      <c r="H31" s="21">
        <v>179690</v>
      </c>
      <c r="I31" s="21">
        <v>192621</v>
      </c>
      <c r="K31" s="10" t="s">
        <v>145</v>
      </c>
      <c r="L31" s="1">
        <v>180224</v>
      </c>
      <c r="M31" s="1">
        <v>191869</v>
      </c>
      <c r="N31">
        <v>1</v>
      </c>
    </row>
    <row r="32" spans="1:14" s="6" customFormat="1" ht="17.399999999999999">
      <c r="A32" s="31">
        <f t="shared" si="0"/>
        <v>105.35</v>
      </c>
      <c r="B32" s="32">
        <v>6.02</v>
      </c>
      <c r="C32" s="32">
        <v>188.71</v>
      </c>
      <c r="D32" s="33">
        <f t="shared" si="1"/>
        <v>105.57043269230772</v>
      </c>
      <c r="E32" s="34">
        <v>6.0325961538461552</v>
      </c>
      <c r="F32" s="35">
        <v>141.6</v>
      </c>
      <c r="G32" s="35" t="s">
        <v>198</v>
      </c>
      <c r="H32" s="32">
        <v>177778.334</v>
      </c>
      <c r="I32" s="32">
        <v>191783.58</v>
      </c>
      <c r="K32" s="10" t="s">
        <v>146</v>
      </c>
      <c r="L32" s="1">
        <v>180141</v>
      </c>
      <c r="M32" s="1">
        <v>191590</v>
      </c>
      <c r="N32">
        <v>1</v>
      </c>
    </row>
    <row r="33" spans="1:14" ht="17.399999999999999">
      <c r="A33" s="17">
        <f t="shared" si="0"/>
        <v>70</v>
      </c>
      <c r="B33" s="21">
        <v>4</v>
      </c>
      <c r="C33" s="21">
        <v>147.11000000000001</v>
      </c>
      <c r="D33" s="19">
        <f t="shared" si="1"/>
        <v>56.493922413793086</v>
      </c>
      <c r="E33" s="22">
        <v>3.2282241379310337</v>
      </c>
      <c r="F33" s="18">
        <v>77.8</v>
      </c>
      <c r="G33" s="18" t="s">
        <v>199</v>
      </c>
      <c r="H33" s="21">
        <v>177392.698</v>
      </c>
      <c r="I33" s="21">
        <v>191585.81700000001</v>
      </c>
      <c r="K33" s="10" t="s">
        <v>147</v>
      </c>
      <c r="L33" s="1">
        <v>179934</v>
      </c>
      <c r="M33" s="1">
        <v>191953</v>
      </c>
      <c r="N33">
        <v>1</v>
      </c>
    </row>
    <row r="34" spans="1:14" ht="17.399999999999999">
      <c r="A34" s="17">
        <f t="shared" si="0"/>
        <v>56</v>
      </c>
      <c r="B34" s="21">
        <v>3.2</v>
      </c>
      <c r="C34" s="21">
        <v>75.34</v>
      </c>
      <c r="D34" s="19">
        <f t="shared" si="1"/>
        <v>71.732093023255828</v>
      </c>
      <c r="E34" s="22">
        <v>4.0989767441860474</v>
      </c>
      <c r="F34" s="18">
        <v>12.6</v>
      </c>
      <c r="G34" s="18" t="s">
        <v>200</v>
      </c>
      <c r="H34" s="21">
        <v>177319.2</v>
      </c>
      <c r="I34" s="21">
        <v>191849.7</v>
      </c>
      <c r="K34" s="9" t="s">
        <v>148</v>
      </c>
      <c r="L34" s="1">
        <v>179961</v>
      </c>
      <c r="M34" s="1">
        <v>192327</v>
      </c>
      <c r="N34">
        <v>1</v>
      </c>
    </row>
    <row r="35" spans="1:14" ht="17.399999999999999">
      <c r="A35" s="17">
        <f t="shared" si="0"/>
        <v>140</v>
      </c>
      <c r="B35" s="21">
        <v>8</v>
      </c>
      <c r="C35" s="21">
        <v>269.55</v>
      </c>
      <c r="D35" s="19">
        <f t="shared" si="1"/>
        <v>156.44453125000004</v>
      </c>
      <c r="E35" s="22">
        <v>8.9396875000000016</v>
      </c>
      <c r="F35" s="18">
        <v>247.3</v>
      </c>
      <c r="G35" s="18" t="s">
        <v>201</v>
      </c>
      <c r="H35" s="21">
        <v>176822.96799999999</v>
      </c>
      <c r="I35" s="21">
        <v>190940.89199999999</v>
      </c>
      <c r="K35" s="9" t="s">
        <v>149</v>
      </c>
      <c r="L35" s="1">
        <v>179721</v>
      </c>
      <c r="M35" s="1">
        <v>192058</v>
      </c>
      <c r="N35">
        <v>1</v>
      </c>
    </row>
    <row r="36" spans="1:14" ht="17.399999999999999">
      <c r="A36" s="17">
        <f t="shared" si="0"/>
        <v>70</v>
      </c>
      <c r="B36" s="21">
        <v>4</v>
      </c>
      <c r="C36" s="21">
        <v>147.11000000000001</v>
      </c>
      <c r="D36" s="19">
        <f t="shared" si="1"/>
        <v>78.631762820512833</v>
      </c>
      <c r="E36" s="22">
        <v>4.4932435897435905</v>
      </c>
      <c r="F36" s="18">
        <v>31.1</v>
      </c>
      <c r="G36" s="18" t="s">
        <v>202</v>
      </c>
      <c r="H36" s="21">
        <v>177050.29</v>
      </c>
      <c r="I36" s="21">
        <v>191275.12</v>
      </c>
      <c r="K36" s="9" t="s">
        <v>151</v>
      </c>
      <c r="L36" s="1">
        <v>180427.27</v>
      </c>
      <c r="M36" s="1">
        <v>191467.58</v>
      </c>
      <c r="N36">
        <v>1</v>
      </c>
    </row>
    <row r="37" spans="1:14" ht="17.399999999999999">
      <c r="A37" s="17">
        <f t="shared" si="0"/>
        <v>61.25</v>
      </c>
      <c r="B37" s="21">
        <v>3.5</v>
      </c>
      <c r="C37" s="21">
        <v>82.51</v>
      </c>
      <c r="D37" s="19">
        <f t="shared" si="1"/>
        <v>83.889365853658546</v>
      </c>
      <c r="E37" s="22">
        <v>4.793678048780488</v>
      </c>
      <c r="F37" s="18">
        <v>29.7</v>
      </c>
      <c r="G37" s="18" t="s">
        <v>203</v>
      </c>
      <c r="H37" s="21">
        <v>176782.48</v>
      </c>
      <c r="I37" s="21">
        <v>191867.91</v>
      </c>
      <c r="K37" s="9" t="s">
        <v>152</v>
      </c>
      <c r="L37" s="1">
        <v>180087.19</v>
      </c>
      <c r="M37" s="1">
        <v>191803.9</v>
      </c>
      <c r="N37">
        <v>1</v>
      </c>
    </row>
    <row r="38" spans="1:14" ht="17.399999999999999">
      <c r="A38" s="17">
        <f t="shared" si="0"/>
        <v>75.25</v>
      </c>
      <c r="B38" s="21">
        <v>4.3</v>
      </c>
      <c r="C38" s="21">
        <v>104.74</v>
      </c>
      <c r="D38" s="19">
        <f t="shared" si="1"/>
        <v>76.603499999999983</v>
      </c>
      <c r="E38" s="22">
        <v>4.3773428571428559</v>
      </c>
      <c r="F38" s="18">
        <v>105.6</v>
      </c>
      <c r="G38" s="18" t="s">
        <v>204</v>
      </c>
      <c r="H38" s="21">
        <v>177347.16</v>
      </c>
      <c r="I38" s="21">
        <v>192185.345</v>
      </c>
      <c r="K38" s="9" t="s">
        <v>153</v>
      </c>
      <c r="L38" s="1">
        <v>180079.19</v>
      </c>
      <c r="M38" s="1">
        <v>192358.33</v>
      </c>
      <c r="N38">
        <v>1</v>
      </c>
    </row>
    <row r="39" spans="1:14" ht="17.399999999999999">
      <c r="A39" s="17">
        <f t="shared" si="0"/>
        <v>56</v>
      </c>
      <c r="B39" s="21">
        <v>3.2</v>
      </c>
      <c r="C39" s="21">
        <v>46.08</v>
      </c>
      <c r="D39" s="19">
        <f t="shared" si="1"/>
        <v>141.2387048192771</v>
      </c>
      <c r="E39" s="22">
        <v>8.0707831325301207</v>
      </c>
      <c r="F39" s="18">
        <v>157.69999999999999</v>
      </c>
      <c r="G39" s="18" t="s">
        <v>205</v>
      </c>
      <c r="H39" s="21">
        <v>177853.53</v>
      </c>
      <c r="I39" s="21">
        <v>192191.2</v>
      </c>
      <c r="K39" s="9" t="s">
        <v>2</v>
      </c>
      <c r="L39" s="1">
        <v>178095.03</v>
      </c>
      <c r="M39" s="1">
        <v>190986.92</v>
      </c>
      <c r="N39">
        <v>2</v>
      </c>
    </row>
    <row r="40" spans="1:14" ht="17.399999999999999">
      <c r="A40" s="17">
        <f t="shared" si="0"/>
        <v>168</v>
      </c>
      <c r="B40" s="21">
        <v>9.6</v>
      </c>
      <c r="C40" s="21">
        <v>100.42</v>
      </c>
      <c r="D40" s="19">
        <f t="shared" si="1"/>
        <v>116.30593333333334</v>
      </c>
      <c r="E40" s="22">
        <v>6.6460533333333336</v>
      </c>
      <c r="F40" s="18">
        <v>120.1</v>
      </c>
      <c r="G40" s="18" t="s">
        <v>206</v>
      </c>
      <c r="H40" s="21">
        <v>177713.99</v>
      </c>
      <c r="I40" s="21">
        <v>192541.59</v>
      </c>
      <c r="K40" s="11" t="s">
        <v>3</v>
      </c>
      <c r="L40" s="2">
        <v>177372.1</v>
      </c>
      <c r="M40" s="2">
        <v>190763.58</v>
      </c>
      <c r="N40">
        <v>2</v>
      </c>
    </row>
    <row r="41" spans="1:14" ht="17.399999999999999">
      <c r="A41" s="17">
        <f t="shared" si="0"/>
        <v>63</v>
      </c>
      <c r="B41" s="21">
        <v>3.6</v>
      </c>
      <c r="C41" s="21">
        <v>145.55000000000001</v>
      </c>
      <c r="D41" s="19">
        <f t="shared" si="1"/>
        <v>82.042651515151533</v>
      </c>
      <c r="E41" s="22">
        <v>4.6881515151515165</v>
      </c>
      <c r="F41" s="18">
        <v>72.599999999999994</v>
      </c>
      <c r="G41" s="18" t="s">
        <v>207</v>
      </c>
      <c r="H41" s="21">
        <v>178037.76000000001</v>
      </c>
      <c r="I41" s="21">
        <v>193293.31200000001</v>
      </c>
      <c r="K41" s="11" t="s">
        <v>4</v>
      </c>
      <c r="L41" s="2">
        <v>176966.47</v>
      </c>
      <c r="M41" s="2">
        <v>190782.07999999999</v>
      </c>
      <c r="N41">
        <v>2</v>
      </c>
    </row>
    <row r="42" spans="1:14" ht="17.399999999999999">
      <c r="A42" s="17">
        <f t="shared" si="0"/>
        <v>105.35</v>
      </c>
      <c r="B42" s="21">
        <v>6.02</v>
      </c>
      <c r="C42" s="21">
        <v>188.71</v>
      </c>
      <c r="D42" s="19">
        <f t="shared" si="1"/>
        <v>121.10455434782607</v>
      </c>
      <c r="E42" s="22">
        <v>6.920260248447204</v>
      </c>
      <c r="F42" s="18">
        <v>149.5</v>
      </c>
      <c r="G42" s="18" t="s">
        <v>208</v>
      </c>
      <c r="H42" s="21">
        <v>177328.27499999999</v>
      </c>
      <c r="I42" s="21">
        <v>191493.77499999999</v>
      </c>
      <c r="K42" s="9" t="s">
        <v>6</v>
      </c>
      <c r="L42" s="1">
        <v>178434.3</v>
      </c>
      <c r="M42" s="1">
        <v>191354.58</v>
      </c>
      <c r="N42">
        <v>2</v>
      </c>
    </row>
    <row r="43" spans="1:14" ht="17.399999999999999">
      <c r="A43" s="17">
        <f t="shared" si="0"/>
        <v>68.775000000000006</v>
      </c>
      <c r="B43" s="21">
        <v>3.93</v>
      </c>
      <c r="C43" s="21">
        <v>102.48</v>
      </c>
      <c r="D43" s="19">
        <f t="shared" si="1"/>
        <v>74.819418604651162</v>
      </c>
      <c r="E43" s="22">
        <v>4.2753953488372094</v>
      </c>
      <c r="F43" s="18">
        <v>92.9</v>
      </c>
      <c r="G43" s="18" t="s">
        <v>209</v>
      </c>
      <c r="H43" s="21">
        <v>178267.087</v>
      </c>
      <c r="I43" s="21">
        <v>192897.848</v>
      </c>
      <c r="K43" s="11" t="s">
        <v>7</v>
      </c>
      <c r="L43" s="2">
        <v>177720.5</v>
      </c>
      <c r="M43" s="2">
        <v>191217.55</v>
      </c>
      <c r="N43">
        <v>2</v>
      </c>
    </row>
    <row r="44" spans="1:14" ht="17.399999999999999">
      <c r="A44" s="17">
        <f t="shared" si="0"/>
        <v>94.5</v>
      </c>
      <c r="B44" s="21">
        <v>5.4</v>
      </c>
      <c r="C44" s="21">
        <v>144.09</v>
      </c>
      <c r="D44" s="19">
        <f t="shared" si="1"/>
        <v>83.341691176470619</v>
      </c>
      <c r="E44" s="22">
        <v>4.7623823529411782</v>
      </c>
      <c r="F44" s="18">
        <v>138.6</v>
      </c>
      <c r="G44" s="18" t="s">
        <v>210</v>
      </c>
      <c r="H44" s="21">
        <v>178399.133</v>
      </c>
      <c r="I44" s="21">
        <v>192710.68299999999</v>
      </c>
      <c r="K44" s="11" t="s">
        <v>8</v>
      </c>
      <c r="L44" s="2">
        <v>177245.26</v>
      </c>
      <c r="M44" s="2">
        <v>191228.23</v>
      </c>
      <c r="N44">
        <v>2</v>
      </c>
    </row>
    <row r="45" spans="1:14" ht="17.399999999999999">
      <c r="A45" s="17">
        <f t="shared" si="0"/>
        <v>78.75</v>
      </c>
      <c r="B45" s="21">
        <v>4.5</v>
      </c>
      <c r="C45" s="21">
        <v>107.92</v>
      </c>
      <c r="D45" s="19">
        <f t="shared" si="1"/>
        <v>69.538802083333323</v>
      </c>
      <c r="E45" s="22">
        <v>3.9736458333333324</v>
      </c>
      <c r="F45" s="18">
        <v>128.80000000000001</v>
      </c>
      <c r="G45" s="18" t="s">
        <v>211</v>
      </c>
      <c r="H45" s="21">
        <v>178951.88</v>
      </c>
      <c r="I45" s="21">
        <v>192702.69899999999</v>
      </c>
      <c r="K45" s="11" t="s">
        <v>9</v>
      </c>
      <c r="L45" s="2">
        <v>176764.75</v>
      </c>
      <c r="M45" s="2">
        <v>191145.91</v>
      </c>
      <c r="N45">
        <v>2</v>
      </c>
    </row>
    <row r="46" spans="1:14" ht="17.399999999999999">
      <c r="A46" s="17">
        <f t="shared" si="0"/>
        <v>22.574999999999999</v>
      </c>
      <c r="B46" s="21">
        <v>1.29</v>
      </c>
      <c r="C46" s="21">
        <v>35.32</v>
      </c>
      <c r="D46" s="19">
        <f t="shared" si="1"/>
        <v>25.924000000000007</v>
      </c>
      <c r="E46" s="22">
        <v>1.481371428571429</v>
      </c>
      <c r="F46" s="18">
        <v>13.9</v>
      </c>
      <c r="G46" s="18" t="s">
        <v>212</v>
      </c>
      <c r="H46" s="21">
        <v>179124.29699999999</v>
      </c>
      <c r="I46" s="21">
        <v>192887.77799999999</v>
      </c>
      <c r="K46" s="9" t="s">
        <v>10</v>
      </c>
      <c r="L46" s="1">
        <v>177804.83</v>
      </c>
      <c r="M46" s="1">
        <v>191771.85</v>
      </c>
      <c r="N46">
        <v>2</v>
      </c>
    </row>
    <row r="47" spans="1:14" ht="17.399999999999999">
      <c r="A47" s="17">
        <f t="shared" si="0"/>
        <v>110.60000000000001</v>
      </c>
      <c r="B47" s="21">
        <v>6.32</v>
      </c>
      <c r="C47" s="21">
        <v>155.33000000000001</v>
      </c>
      <c r="D47" s="19">
        <f t="shared" si="1"/>
        <v>129.59475609756092</v>
      </c>
      <c r="E47" s="22">
        <v>7.4054146341463376</v>
      </c>
      <c r="F47" s="18">
        <v>141.1</v>
      </c>
      <c r="G47" s="18" t="s">
        <v>213</v>
      </c>
      <c r="H47" s="21">
        <v>179319.87</v>
      </c>
      <c r="I47" s="21">
        <v>192714.921</v>
      </c>
      <c r="K47" s="9" t="s">
        <v>11</v>
      </c>
      <c r="L47" s="1">
        <v>177287.36</v>
      </c>
      <c r="M47" s="1">
        <v>191572.82</v>
      </c>
      <c r="N47">
        <v>2</v>
      </c>
    </row>
    <row r="48" spans="1:14" ht="17.399999999999999">
      <c r="A48" s="17">
        <f t="shared" si="0"/>
        <v>59.5</v>
      </c>
      <c r="B48" s="21">
        <v>3.4</v>
      </c>
      <c r="C48" s="21">
        <v>75.34</v>
      </c>
      <c r="D48" s="19">
        <f t="shared" si="1"/>
        <v>87.323451327433631</v>
      </c>
      <c r="E48" s="22">
        <v>4.9899115044247786</v>
      </c>
      <c r="F48" s="18">
        <v>123</v>
      </c>
      <c r="G48" s="18" t="s">
        <v>214</v>
      </c>
      <c r="H48" s="21">
        <v>177023.011</v>
      </c>
      <c r="I48" s="21">
        <v>191610.04199999999</v>
      </c>
      <c r="K48" s="9" t="s">
        <v>12</v>
      </c>
      <c r="L48" s="1">
        <v>177006.17</v>
      </c>
      <c r="M48" s="1">
        <v>191588.91</v>
      </c>
      <c r="N48">
        <v>2</v>
      </c>
    </row>
    <row r="49" spans="1:14" ht="17.399999999999999">
      <c r="A49" s="17">
        <f t="shared" si="0"/>
        <v>56</v>
      </c>
      <c r="B49" s="21">
        <v>3.2</v>
      </c>
      <c r="C49" s="21">
        <v>46.08</v>
      </c>
      <c r="D49" s="19">
        <f t="shared" si="1"/>
        <v>62.703325471698101</v>
      </c>
      <c r="E49" s="22">
        <v>3.5830471698113202</v>
      </c>
      <c r="F49" s="18">
        <v>112.1</v>
      </c>
      <c r="G49" s="18" t="s">
        <v>215</v>
      </c>
      <c r="H49" s="21">
        <v>177851.15</v>
      </c>
      <c r="I49" s="21">
        <v>192012.01199999999</v>
      </c>
      <c r="K49" s="9" t="s">
        <v>13</v>
      </c>
      <c r="L49" s="1">
        <v>177881.51</v>
      </c>
      <c r="M49" s="1">
        <v>192096.24</v>
      </c>
      <c r="N49">
        <v>2</v>
      </c>
    </row>
    <row r="50" spans="1:14" ht="17.399999999999999">
      <c r="A50" s="17">
        <f t="shared" si="0"/>
        <v>74.375</v>
      </c>
      <c r="B50" s="21">
        <v>4.25</v>
      </c>
      <c r="C50" s="21">
        <v>104.74</v>
      </c>
      <c r="D50" s="19">
        <f t="shared" si="1"/>
        <v>82.632054455445555</v>
      </c>
      <c r="E50" s="22">
        <v>4.7218316831683174</v>
      </c>
      <c r="F50" s="18">
        <v>79.8</v>
      </c>
      <c r="G50" s="18" t="s">
        <v>216</v>
      </c>
      <c r="H50" s="21">
        <v>177397.55799999999</v>
      </c>
      <c r="I50" s="21">
        <v>192019.772</v>
      </c>
      <c r="K50" s="9" t="s">
        <v>14</v>
      </c>
      <c r="L50" s="1">
        <v>177433.24</v>
      </c>
      <c r="M50" s="1">
        <v>192102.64</v>
      </c>
      <c r="N50">
        <v>2</v>
      </c>
    </row>
    <row r="51" spans="1:14" ht="17.399999999999999">
      <c r="A51" s="17">
        <f t="shared" si="0"/>
        <v>140</v>
      </c>
      <c r="B51" s="21">
        <v>8</v>
      </c>
      <c r="C51" s="21">
        <v>104</v>
      </c>
      <c r="D51" s="19">
        <f t="shared" si="1"/>
        <v>102.60844339622641</v>
      </c>
      <c r="E51" s="22">
        <v>5.8633396226415089</v>
      </c>
      <c r="F51" s="18">
        <v>119.6</v>
      </c>
      <c r="G51" s="18" t="s">
        <v>217</v>
      </c>
      <c r="H51" s="21">
        <v>177102.98300000001</v>
      </c>
      <c r="I51" s="21">
        <v>192161.36300000001</v>
      </c>
      <c r="K51" s="9" t="s">
        <v>15</v>
      </c>
      <c r="L51" s="1">
        <v>177123.22</v>
      </c>
      <c r="M51" s="1">
        <v>192182.02</v>
      </c>
      <c r="N51">
        <v>2</v>
      </c>
    </row>
    <row r="52" spans="1:14" ht="17.399999999999999">
      <c r="A52" s="17">
        <f t="shared" si="0"/>
        <v>91.35</v>
      </c>
      <c r="B52" s="21">
        <v>5.22</v>
      </c>
      <c r="C52" s="21">
        <v>126.91</v>
      </c>
      <c r="D52" s="19">
        <f t="shared" si="1"/>
        <v>110.23335365853661</v>
      </c>
      <c r="E52" s="22">
        <v>6.2990487804878068</v>
      </c>
      <c r="F52" s="18">
        <v>65</v>
      </c>
      <c r="G52" s="18" t="s">
        <v>218</v>
      </c>
      <c r="H52" s="21">
        <v>179322.12700000001</v>
      </c>
      <c r="I52" s="21">
        <v>192630.745</v>
      </c>
      <c r="K52" s="9" t="s">
        <v>31</v>
      </c>
      <c r="L52" s="1">
        <v>178050.4</v>
      </c>
      <c r="M52" s="1">
        <v>191297.22</v>
      </c>
      <c r="N52">
        <v>2</v>
      </c>
    </row>
    <row r="53" spans="1:14" ht="17.399999999999999">
      <c r="A53" s="17">
        <f t="shared" si="0"/>
        <v>70</v>
      </c>
      <c r="B53" s="21">
        <v>4</v>
      </c>
      <c r="C53" s="21">
        <v>107.92</v>
      </c>
      <c r="D53" s="19">
        <f t="shared" si="1"/>
        <v>66.247045454545457</v>
      </c>
      <c r="E53" s="22">
        <v>3.785545454545455</v>
      </c>
      <c r="F53" s="18">
        <v>55.8</v>
      </c>
      <c r="G53" s="18" t="s">
        <v>219</v>
      </c>
      <c r="H53" s="21">
        <v>178848.948</v>
      </c>
      <c r="I53" s="21">
        <v>192624.28099999999</v>
      </c>
      <c r="K53" s="11" t="s">
        <v>32</v>
      </c>
      <c r="L53" s="2">
        <v>177992.21</v>
      </c>
      <c r="M53" s="2">
        <v>191486.3</v>
      </c>
      <c r="N53">
        <v>2</v>
      </c>
    </row>
    <row r="54" spans="1:14" ht="17.399999999999999">
      <c r="A54" s="17">
        <f t="shared" si="0"/>
        <v>143.5</v>
      </c>
      <c r="B54" s="21">
        <v>8.1999999999999993</v>
      </c>
      <c r="C54" s="21">
        <v>100.42</v>
      </c>
      <c r="D54" s="19">
        <f t="shared" si="1"/>
        <v>117.66066666666667</v>
      </c>
      <c r="E54" s="22">
        <v>6.7234666666666669</v>
      </c>
      <c r="F54" s="18">
        <v>133</v>
      </c>
      <c r="G54" s="18" t="s">
        <v>220</v>
      </c>
      <c r="H54" s="21">
        <v>177948.26</v>
      </c>
      <c r="I54" s="21">
        <v>192458.37</v>
      </c>
      <c r="K54" s="11" t="s">
        <v>33</v>
      </c>
      <c r="L54" s="2">
        <v>177908.1</v>
      </c>
      <c r="M54" s="2">
        <v>190844.4</v>
      </c>
      <c r="N54">
        <v>2</v>
      </c>
    </row>
    <row r="55" spans="1:14" ht="17.399999999999999">
      <c r="A55" s="17">
        <f t="shared" si="0"/>
        <v>56</v>
      </c>
      <c r="B55" s="21">
        <v>3.2</v>
      </c>
      <c r="C55" s="21">
        <v>73.17</v>
      </c>
      <c r="D55" s="19">
        <f t="shared" si="1"/>
        <v>63.464891304347844</v>
      </c>
      <c r="E55" s="22">
        <v>3.6265652173913052</v>
      </c>
      <c r="F55" s="18">
        <v>79.3</v>
      </c>
      <c r="G55" s="18" t="s">
        <v>221</v>
      </c>
      <c r="H55" s="21">
        <v>177549.49</v>
      </c>
      <c r="I55" s="21">
        <v>192405.33</v>
      </c>
      <c r="K55" s="9" t="s">
        <v>34</v>
      </c>
      <c r="L55" s="1">
        <v>177778.19</v>
      </c>
      <c r="M55" s="1">
        <v>191536.77</v>
      </c>
      <c r="N55">
        <v>2</v>
      </c>
    </row>
    <row r="56" spans="1:14" ht="17.399999999999999">
      <c r="A56" s="17">
        <f t="shared" si="0"/>
        <v>77.875</v>
      </c>
      <c r="B56" s="21">
        <v>4.45</v>
      </c>
      <c r="C56" s="21">
        <v>139.04</v>
      </c>
      <c r="D56" s="19">
        <f t="shared" si="1"/>
        <v>68.833000000000013</v>
      </c>
      <c r="E56" s="22">
        <v>3.9333142857142867</v>
      </c>
      <c r="F56" s="18">
        <v>75.2</v>
      </c>
      <c r="G56" s="18" t="s">
        <v>222</v>
      </c>
      <c r="H56" s="21">
        <v>177147.56299999999</v>
      </c>
      <c r="I56" s="21">
        <v>192532.21</v>
      </c>
      <c r="K56" s="12" t="s">
        <v>35</v>
      </c>
      <c r="L56" s="4">
        <v>177600.5</v>
      </c>
      <c r="M56" s="4">
        <v>190831.93</v>
      </c>
      <c r="N56">
        <v>2</v>
      </c>
    </row>
    <row r="57" spans="1:14" ht="17.399999999999999">
      <c r="A57" s="17">
        <f t="shared" si="0"/>
        <v>136.5</v>
      </c>
      <c r="B57" s="21">
        <v>7.8</v>
      </c>
      <c r="C57" s="21">
        <v>175.7</v>
      </c>
      <c r="D57" s="19">
        <f t="shared" si="1"/>
        <v>142.43571428571431</v>
      </c>
      <c r="E57" s="22">
        <v>8.1391836734693896</v>
      </c>
      <c r="F57" s="18">
        <v>181.6</v>
      </c>
      <c r="G57" s="18" t="s">
        <v>223</v>
      </c>
      <c r="H57" s="21">
        <v>178896.231</v>
      </c>
      <c r="I57" s="21">
        <v>193013.25200000001</v>
      </c>
      <c r="K57" s="11" t="s">
        <v>36</v>
      </c>
      <c r="L57" s="2">
        <v>177635.55</v>
      </c>
      <c r="M57" s="2">
        <v>191029.86</v>
      </c>
      <c r="N57">
        <v>2</v>
      </c>
    </row>
    <row r="58" spans="1:14" ht="17.399999999999999">
      <c r="A58" s="17">
        <f t="shared" si="0"/>
        <v>94.5</v>
      </c>
      <c r="B58" s="21">
        <v>5.4</v>
      </c>
      <c r="C58" s="21">
        <v>130.15</v>
      </c>
      <c r="D58" s="19">
        <f t="shared" si="1"/>
        <v>96.581625000000017</v>
      </c>
      <c r="E58" s="22">
        <v>5.5189500000000011</v>
      </c>
      <c r="F58" s="18">
        <v>154.9</v>
      </c>
      <c r="G58" s="18" t="s">
        <v>224</v>
      </c>
      <c r="H58" s="21">
        <v>178544.04500000001</v>
      </c>
      <c r="I58" s="21">
        <v>192764.32800000001</v>
      </c>
      <c r="K58" s="11" t="s">
        <v>37</v>
      </c>
      <c r="L58" s="2">
        <v>177505.95</v>
      </c>
      <c r="M58" s="2">
        <v>190924.27</v>
      </c>
      <c r="N58">
        <v>2</v>
      </c>
    </row>
    <row r="59" spans="1:14" ht="17.399999999999999">
      <c r="A59" s="164">
        <f t="shared" si="0"/>
        <v>54.774999999999999</v>
      </c>
      <c r="B59" s="165">
        <v>3.13</v>
      </c>
      <c r="C59" s="165">
        <v>75</v>
      </c>
      <c r="D59" s="166">
        <f t="shared" si="1"/>
        <v>52.002439320388355</v>
      </c>
      <c r="E59" s="167">
        <v>2.9715679611650487</v>
      </c>
      <c r="F59" s="168">
        <v>58.2</v>
      </c>
      <c r="G59" s="168" t="s">
        <v>225</v>
      </c>
      <c r="H59" s="165">
        <v>178281.71900000001</v>
      </c>
      <c r="I59" s="165">
        <v>192791.432</v>
      </c>
      <c r="K59" s="11" t="s">
        <v>38</v>
      </c>
      <c r="L59" s="2">
        <v>177448.42</v>
      </c>
      <c r="M59" s="2">
        <v>191233.58</v>
      </c>
      <c r="N59">
        <v>2</v>
      </c>
    </row>
    <row r="60" spans="1:14" ht="17.399999999999999">
      <c r="A60" s="17">
        <f t="shared" si="0"/>
        <v>100.1</v>
      </c>
      <c r="B60" s="21">
        <v>5.72</v>
      </c>
      <c r="C60" s="21">
        <v>213</v>
      </c>
      <c r="D60" s="19">
        <f t="shared" si="1"/>
        <v>148.39143617021278</v>
      </c>
      <c r="E60" s="22">
        <v>8.4795106382978727</v>
      </c>
      <c r="F60" s="18">
        <v>123.8</v>
      </c>
      <c r="G60" s="18" t="s">
        <v>226</v>
      </c>
      <c r="H60" s="21">
        <v>178115.22</v>
      </c>
      <c r="I60" s="21">
        <v>193238.83</v>
      </c>
      <c r="K60" s="11" t="s">
        <v>39</v>
      </c>
      <c r="L60" s="2">
        <v>177232.51</v>
      </c>
      <c r="M60" s="2">
        <v>190937.36</v>
      </c>
      <c r="N60">
        <v>2</v>
      </c>
    </row>
    <row r="61" spans="1:14" ht="17.399999999999999">
      <c r="A61" s="17">
        <f t="shared" si="0"/>
        <v>75.25</v>
      </c>
      <c r="B61" s="21">
        <v>4.3</v>
      </c>
      <c r="C61" s="21">
        <v>104.22</v>
      </c>
      <c r="D61" s="19">
        <f t="shared" si="1"/>
        <v>81.72638157894734</v>
      </c>
      <c r="E61" s="22">
        <v>4.6700789473684194</v>
      </c>
      <c r="F61" s="18">
        <v>72.599999999999994</v>
      </c>
      <c r="G61" s="18" t="s">
        <v>227</v>
      </c>
      <c r="H61" s="21">
        <v>177911.46799999999</v>
      </c>
      <c r="I61" s="21">
        <v>192736.033</v>
      </c>
      <c r="K61" s="11" t="s">
        <v>40</v>
      </c>
      <c r="L61" s="2">
        <v>177126.99</v>
      </c>
      <c r="M61" s="2">
        <v>191117.38</v>
      </c>
      <c r="N61">
        <v>2</v>
      </c>
    </row>
    <row r="62" spans="1:14" ht="17.399999999999999">
      <c r="A62" s="17">
        <f t="shared" si="0"/>
        <v>62.474999999999994</v>
      </c>
      <c r="B62" s="21">
        <v>3.57</v>
      </c>
      <c r="C62" s="21">
        <v>97.41</v>
      </c>
      <c r="D62" s="19">
        <f t="shared" si="1"/>
        <v>64.034215686274507</v>
      </c>
      <c r="E62" s="22">
        <v>3.6590980392156864</v>
      </c>
      <c r="F62" s="18">
        <v>41.2</v>
      </c>
      <c r="G62" s="18" t="s">
        <v>228</v>
      </c>
      <c r="H62" s="21">
        <v>177606.389</v>
      </c>
      <c r="I62" s="21">
        <v>192822.45600000001</v>
      </c>
      <c r="K62" s="11" t="s">
        <v>41</v>
      </c>
      <c r="L62" s="2">
        <v>176983.89</v>
      </c>
      <c r="M62" s="2">
        <v>191017.44</v>
      </c>
      <c r="N62">
        <v>2</v>
      </c>
    </row>
    <row r="63" spans="1:14" ht="17.399999999999999">
      <c r="A63" s="17">
        <f t="shared" si="0"/>
        <v>98</v>
      </c>
      <c r="B63" s="21">
        <v>5.6</v>
      </c>
      <c r="C63" s="21">
        <v>147.11000000000001</v>
      </c>
      <c r="D63" s="19">
        <f t="shared" si="1"/>
        <v>134.48595588235293</v>
      </c>
      <c r="E63" s="22">
        <v>7.6849117647058813</v>
      </c>
      <c r="F63" s="18">
        <v>182.7</v>
      </c>
      <c r="G63" s="18" t="s">
        <v>229</v>
      </c>
      <c r="H63" s="21">
        <v>177348.58799999999</v>
      </c>
      <c r="I63" s="21">
        <v>190885.571</v>
      </c>
      <c r="K63" s="11" t="s">
        <v>42</v>
      </c>
      <c r="L63" s="2">
        <v>177382.63</v>
      </c>
      <c r="M63" s="2">
        <v>191379.68</v>
      </c>
      <c r="N63">
        <v>2</v>
      </c>
    </row>
    <row r="64" spans="1:14" ht="17.399999999999999">
      <c r="A64" s="17">
        <f t="shared" si="0"/>
        <v>105.35</v>
      </c>
      <c r="B64" s="21">
        <v>6.02</v>
      </c>
      <c r="C64" s="21">
        <v>188.71</v>
      </c>
      <c r="D64" s="19">
        <f t="shared" si="1"/>
        <v>77.17077586206895</v>
      </c>
      <c r="E64" s="22">
        <v>4.4097586206896544</v>
      </c>
      <c r="F64" s="18">
        <v>47.7</v>
      </c>
      <c r="G64" s="18" t="s">
        <v>230</v>
      </c>
      <c r="H64" s="21">
        <v>177959.56899999999</v>
      </c>
      <c r="I64" s="21">
        <v>191282.30300000001</v>
      </c>
      <c r="K64" s="11" t="s">
        <v>43</v>
      </c>
      <c r="L64" s="2">
        <v>176927.39</v>
      </c>
      <c r="M64" s="2">
        <v>191452.37</v>
      </c>
      <c r="N64">
        <v>2</v>
      </c>
    </row>
    <row r="65" spans="1:14" ht="17.399999999999999">
      <c r="A65" s="17">
        <f t="shared" si="0"/>
        <v>70</v>
      </c>
      <c r="B65" s="21">
        <v>4</v>
      </c>
      <c r="C65" s="21">
        <v>147.11000000000001</v>
      </c>
      <c r="D65" s="19">
        <f t="shared" si="1"/>
        <v>102.25070512820511</v>
      </c>
      <c r="E65" s="22">
        <v>5.8428974358974353</v>
      </c>
      <c r="F65" s="18">
        <v>115.8</v>
      </c>
      <c r="G65" s="18" t="s">
        <v>231</v>
      </c>
      <c r="H65" s="21">
        <v>177747.997</v>
      </c>
      <c r="I65" s="21">
        <v>191603.46100000001</v>
      </c>
      <c r="K65" s="9" t="s">
        <v>44</v>
      </c>
      <c r="L65" s="1">
        <v>177515.09</v>
      </c>
      <c r="M65" s="1">
        <v>191747.36</v>
      </c>
      <c r="N65">
        <v>2</v>
      </c>
    </row>
    <row r="66" spans="1:14" ht="17.399999999999999">
      <c r="A66" s="17">
        <f t="shared" si="0"/>
        <v>84</v>
      </c>
      <c r="B66" s="21">
        <v>4.8</v>
      </c>
      <c r="C66" s="21">
        <v>230.9</v>
      </c>
      <c r="D66" s="19">
        <f t="shared" si="1"/>
        <v>102.5495512820513</v>
      </c>
      <c r="E66" s="22">
        <v>5.8599743589743598</v>
      </c>
      <c r="F66" s="18">
        <v>67</v>
      </c>
      <c r="G66" s="18" t="s">
        <v>232</v>
      </c>
      <c r="H66" s="21">
        <v>177621.08</v>
      </c>
      <c r="I66" s="21">
        <v>190808.19899999999</v>
      </c>
      <c r="K66" s="9" t="s">
        <v>45</v>
      </c>
      <c r="L66" s="1">
        <v>177713.84</v>
      </c>
      <c r="M66" s="1">
        <v>191957.78</v>
      </c>
      <c r="N66">
        <v>2</v>
      </c>
    </row>
    <row r="67" spans="1:14" ht="17.399999999999999">
      <c r="A67" s="17">
        <f t="shared" ref="A67:A130" si="2">B67*17.5</f>
        <v>110.25</v>
      </c>
      <c r="B67" s="21">
        <v>6.3</v>
      </c>
      <c r="C67" s="21">
        <v>136.77000000000001</v>
      </c>
      <c r="D67" s="19">
        <f t="shared" ref="D67:D130" si="3">E67*17.5</f>
        <v>189.77314999999993</v>
      </c>
      <c r="E67" s="22">
        <v>10.844179999999996</v>
      </c>
      <c r="F67" s="18">
        <v>242.3</v>
      </c>
      <c r="G67" s="18" t="s">
        <v>233</v>
      </c>
      <c r="H67" s="21">
        <v>177591.23800000001</v>
      </c>
      <c r="I67" s="21">
        <v>191101.22899999999</v>
      </c>
      <c r="K67" s="9" t="s">
        <v>46</v>
      </c>
      <c r="L67" s="1">
        <v>176737.07</v>
      </c>
      <c r="M67" s="1">
        <v>191651.29</v>
      </c>
      <c r="N67">
        <v>2</v>
      </c>
    </row>
    <row r="68" spans="1:14" ht="17.399999999999999">
      <c r="A68" s="17">
        <f t="shared" si="2"/>
        <v>110.25</v>
      </c>
      <c r="B68" s="21">
        <v>6.3</v>
      </c>
      <c r="C68" s="21">
        <v>136.77000000000001</v>
      </c>
      <c r="D68" s="19">
        <f t="shared" si="3"/>
        <v>176.09703124999999</v>
      </c>
      <c r="E68" s="22">
        <v>10.062687499999999</v>
      </c>
      <c r="F68" s="18">
        <v>243.8</v>
      </c>
      <c r="G68" s="18" t="s">
        <v>234</v>
      </c>
      <c r="H68" s="21">
        <v>177545.06</v>
      </c>
      <c r="I68" s="21">
        <v>190964.12</v>
      </c>
      <c r="K68" s="9" t="s">
        <v>47</v>
      </c>
      <c r="L68" s="1">
        <v>177052.49</v>
      </c>
      <c r="M68" s="1">
        <v>191950.89</v>
      </c>
      <c r="N68">
        <v>2</v>
      </c>
    </row>
    <row r="69" spans="1:14" ht="17.399999999999999">
      <c r="A69" s="17">
        <f t="shared" si="2"/>
        <v>71.75</v>
      </c>
      <c r="B69" s="21">
        <v>4.0999999999999996</v>
      </c>
      <c r="C69" s="21">
        <v>110.28</v>
      </c>
      <c r="D69" s="19">
        <f t="shared" si="3"/>
        <v>79.180405405405409</v>
      </c>
      <c r="E69" s="22">
        <v>4.5245945945945945</v>
      </c>
      <c r="F69" s="18">
        <v>105</v>
      </c>
      <c r="G69" s="18" t="s">
        <v>235</v>
      </c>
      <c r="H69" s="21">
        <v>177416.91399999999</v>
      </c>
      <c r="I69" s="21">
        <v>191346.69500000001</v>
      </c>
      <c r="K69" s="9" t="s">
        <v>48</v>
      </c>
      <c r="L69" s="1">
        <v>176865.43</v>
      </c>
      <c r="M69" s="1">
        <v>192099.6</v>
      </c>
      <c r="N69">
        <v>2</v>
      </c>
    </row>
    <row r="70" spans="1:14" ht="17.399999999999999">
      <c r="A70" s="17">
        <f t="shared" si="2"/>
        <v>117.6</v>
      </c>
      <c r="B70" s="21">
        <v>6.72</v>
      </c>
      <c r="C70" s="21">
        <v>221.61</v>
      </c>
      <c r="D70" s="19">
        <f t="shared" si="3"/>
        <v>124.9379166666666</v>
      </c>
      <c r="E70" s="22">
        <v>7.1393095238095201</v>
      </c>
      <c r="F70" s="18">
        <v>114.1</v>
      </c>
      <c r="G70" s="18" t="s">
        <v>236</v>
      </c>
      <c r="H70" s="21">
        <v>177245.85699999999</v>
      </c>
      <c r="I70" s="21">
        <v>190978.03599999999</v>
      </c>
      <c r="K70" s="9" t="s">
        <v>71</v>
      </c>
      <c r="L70" s="1">
        <v>178344.34</v>
      </c>
      <c r="M70" s="1">
        <v>191119.6</v>
      </c>
      <c r="N70">
        <v>2</v>
      </c>
    </row>
    <row r="71" spans="1:14" ht="17.399999999999999">
      <c r="A71" s="17">
        <f t="shared" si="2"/>
        <v>86.974999999999994</v>
      </c>
      <c r="B71" s="21">
        <v>4.97</v>
      </c>
      <c r="C71" s="21">
        <v>98.94</v>
      </c>
      <c r="D71" s="19">
        <f t="shared" si="3"/>
        <v>97.608706140350861</v>
      </c>
      <c r="E71" s="22">
        <v>5.5776403508771919</v>
      </c>
      <c r="F71" s="18">
        <v>107.7</v>
      </c>
      <c r="G71" s="18" t="s">
        <v>237</v>
      </c>
      <c r="H71" s="21">
        <v>176981.11900000001</v>
      </c>
      <c r="I71" s="21">
        <v>190906.62100000001</v>
      </c>
      <c r="K71" s="11" t="s">
        <v>72</v>
      </c>
      <c r="L71" s="2">
        <v>177836.25</v>
      </c>
      <c r="M71" s="2">
        <v>191378.36</v>
      </c>
      <c r="N71">
        <v>2</v>
      </c>
    </row>
    <row r="72" spans="1:14" ht="17.399999999999999">
      <c r="A72" s="17">
        <f t="shared" si="2"/>
        <v>92.75</v>
      </c>
      <c r="B72" s="21">
        <v>5.3</v>
      </c>
      <c r="C72" s="21">
        <v>193.23</v>
      </c>
      <c r="D72" s="19">
        <f t="shared" si="3"/>
        <v>117.58115384615381</v>
      </c>
      <c r="E72" s="22">
        <v>6.7189230769230752</v>
      </c>
      <c r="F72" s="18">
        <v>80.2</v>
      </c>
      <c r="G72" s="18" t="s">
        <v>238</v>
      </c>
      <c r="H72" s="21">
        <v>177123.93299999999</v>
      </c>
      <c r="I72" s="21">
        <v>191039.50099999999</v>
      </c>
      <c r="K72" s="11" t="s">
        <v>73</v>
      </c>
      <c r="L72" s="2">
        <v>177636.71</v>
      </c>
      <c r="M72" s="2">
        <v>191377.07</v>
      </c>
      <c r="N72">
        <v>2</v>
      </c>
    </row>
    <row r="73" spans="1:14" ht="17.399999999999999">
      <c r="A73" s="17">
        <f t="shared" si="2"/>
        <v>105.35</v>
      </c>
      <c r="B73" s="21">
        <v>6.02</v>
      </c>
      <c r="C73" s="21">
        <v>188.71</v>
      </c>
      <c r="D73" s="19">
        <f t="shared" si="3"/>
        <v>125.14954142011834</v>
      </c>
      <c r="E73" s="22">
        <v>7.1514023668639055</v>
      </c>
      <c r="F73" s="18">
        <v>172.9</v>
      </c>
      <c r="G73" s="18" t="s">
        <v>239</v>
      </c>
      <c r="H73" s="21">
        <v>176917.41399999999</v>
      </c>
      <c r="I73" s="21">
        <v>190953.03700000001</v>
      </c>
      <c r="K73" s="11" t="s">
        <v>74</v>
      </c>
      <c r="L73" s="2">
        <v>177022.59</v>
      </c>
      <c r="M73" s="2">
        <v>190779.59</v>
      </c>
      <c r="N73">
        <v>2</v>
      </c>
    </row>
    <row r="74" spans="1:14" ht="17.399999999999999">
      <c r="A74" s="17">
        <f t="shared" si="2"/>
        <v>97.825000000000003</v>
      </c>
      <c r="B74" s="21">
        <v>5.59</v>
      </c>
      <c r="C74" s="21">
        <v>104</v>
      </c>
      <c r="D74" s="19">
        <f t="shared" si="3"/>
        <v>93.429388888888909</v>
      </c>
      <c r="E74" s="22">
        <v>5.3388222222222232</v>
      </c>
      <c r="F74" s="18">
        <v>53.4</v>
      </c>
      <c r="G74" s="18" t="s">
        <v>240</v>
      </c>
      <c r="H74" s="21">
        <v>176880.2</v>
      </c>
      <c r="I74" s="21">
        <v>191443.93900000001</v>
      </c>
      <c r="K74" s="11" t="s">
        <v>75</v>
      </c>
      <c r="L74" s="2">
        <v>176963.39</v>
      </c>
      <c r="M74" s="2">
        <v>191181.97</v>
      </c>
      <c r="N74">
        <v>2</v>
      </c>
    </row>
    <row r="75" spans="1:14" ht="17.399999999999999">
      <c r="A75" s="17">
        <f t="shared" si="2"/>
        <v>105.35</v>
      </c>
      <c r="B75" s="21">
        <v>6.02</v>
      </c>
      <c r="C75" s="21">
        <v>188.71</v>
      </c>
      <c r="D75" s="19">
        <f t="shared" si="3"/>
        <v>108.42401898734174</v>
      </c>
      <c r="E75" s="22">
        <v>6.1956582278480994</v>
      </c>
      <c r="F75" s="18">
        <v>116.7</v>
      </c>
      <c r="G75" s="18" t="s">
        <v>241</v>
      </c>
      <c r="H75" s="21">
        <v>177522.47099999999</v>
      </c>
      <c r="I75" s="21">
        <v>191651.56299999999</v>
      </c>
      <c r="K75" s="11" t="s">
        <v>76</v>
      </c>
      <c r="L75" s="2">
        <v>176756.21</v>
      </c>
      <c r="M75" s="2">
        <v>191465.65</v>
      </c>
      <c r="N75">
        <v>2</v>
      </c>
    </row>
    <row r="76" spans="1:14" ht="17.399999999999999">
      <c r="A76" s="31">
        <f t="shared" si="2"/>
        <v>61.25</v>
      </c>
      <c r="B76" s="32">
        <v>3.5</v>
      </c>
      <c r="C76" s="32">
        <v>73.17</v>
      </c>
      <c r="D76" s="33">
        <f t="shared" si="3"/>
        <v>55.806874999999962</v>
      </c>
      <c r="E76" s="34">
        <v>3.1889642857142837</v>
      </c>
      <c r="F76" s="35">
        <v>71.400000000000006</v>
      </c>
      <c r="G76" s="35" t="s">
        <v>242</v>
      </c>
      <c r="H76" s="32">
        <v>177712.17</v>
      </c>
      <c r="I76" s="32">
        <v>191938.89</v>
      </c>
      <c r="K76" s="9" t="s">
        <v>77</v>
      </c>
      <c r="L76" s="1">
        <v>177293.46</v>
      </c>
      <c r="M76" s="1">
        <v>191978.5</v>
      </c>
      <c r="N76">
        <v>2</v>
      </c>
    </row>
    <row r="77" spans="1:14" ht="17.399999999999999">
      <c r="A77" s="17">
        <f t="shared" si="2"/>
        <v>96.075000000000003</v>
      </c>
      <c r="B77" s="21">
        <v>5.49</v>
      </c>
      <c r="C77" s="21">
        <v>99</v>
      </c>
      <c r="D77" s="19">
        <f t="shared" si="3"/>
        <v>112.17780864197526</v>
      </c>
      <c r="E77" s="22">
        <v>6.4101604938271581</v>
      </c>
      <c r="F77" s="18">
        <v>103.3</v>
      </c>
      <c r="G77" s="18" t="s">
        <v>243</v>
      </c>
      <c r="H77" s="21">
        <v>176740.64</v>
      </c>
      <c r="I77" s="21">
        <v>191560.88</v>
      </c>
      <c r="K77" s="9" t="s">
        <v>93</v>
      </c>
      <c r="L77" s="1">
        <v>178252.55</v>
      </c>
      <c r="M77" s="1">
        <v>191296.4</v>
      </c>
      <c r="N77">
        <v>2</v>
      </c>
    </row>
    <row r="78" spans="1:14" ht="17.399999999999999">
      <c r="A78" s="17">
        <f t="shared" si="2"/>
        <v>92.4</v>
      </c>
      <c r="B78" s="21">
        <v>5.28</v>
      </c>
      <c r="C78" s="21">
        <v>104</v>
      </c>
      <c r="D78" s="19">
        <f t="shared" si="3"/>
        <v>95.622500000000016</v>
      </c>
      <c r="E78" s="22">
        <v>5.4641428571428579</v>
      </c>
      <c r="F78" s="18">
        <v>128.80000000000001</v>
      </c>
      <c r="G78" s="18" t="s">
        <v>244</v>
      </c>
      <c r="H78" s="21">
        <v>177041.514</v>
      </c>
      <c r="I78" s="21">
        <v>191939.943</v>
      </c>
      <c r="K78" s="11" t="s">
        <v>94</v>
      </c>
      <c r="L78" s="2">
        <v>177917.11</v>
      </c>
      <c r="M78" s="2">
        <v>191384.17</v>
      </c>
      <c r="N78">
        <v>2</v>
      </c>
    </row>
    <row r="79" spans="1:14" s="6" customFormat="1" ht="17.399999999999999">
      <c r="A79" s="17">
        <f t="shared" si="2"/>
        <v>90.125</v>
      </c>
      <c r="B79" s="21">
        <v>5.15</v>
      </c>
      <c r="C79" s="21">
        <v>139.04</v>
      </c>
      <c r="D79" s="19">
        <f t="shared" si="3"/>
        <v>88.492434210526326</v>
      </c>
      <c r="E79" s="22">
        <v>5.0567105263157899</v>
      </c>
      <c r="F79" s="18">
        <v>21.9</v>
      </c>
      <c r="G79" s="18" t="s">
        <v>245</v>
      </c>
      <c r="H79" s="21">
        <v>176930.46</v>
      </c>
      <c r="I79" s="21">
        <v>192096.26</v>
      </c>
      <c r="J79" s="25"/>
      <c r="K79" s="14" t="s">
        <v>95</v>
      </c>
      <c r="L79" s="5">
        <v>177585.96</v>
      </c>
      <c r="M79" s="5">
        <v>191244.76</v>
      </c>
      <c r="N79" s="6">
        <v>2</v>
      </c>
    </row>
    <row r="80" spans="1:14" ht="17.399999999999999">
      <c r="A80" s="17">
        <f t="shared" si="2"/>
        <v>166.25</v>
      </c>
      <c r="B80" s="21">
        <v>9.5</v>
      </c>
      <c r="C80" s="21">
        <v>139.04</v>
      </c>
      <c r="D80" s="19">
        <f t="shared" si="3"/>
        <v>103.79764705882354</v>
      </c>
      <c r="E80" s="22">
        <v>5.9312941176470595</v>
      </c>
      <c r="F80" s="18">
        <v>105.4</v>
      </c>
      <c r="G80" s="18" t="s">
        <v>246</v>
      </c>
      <c r="H80" s="21">
        <v>177122.22500000001</v>
      </c>
      <c r="I80" s="21">
        <v>192602.935</v>
      </c>
      <c r="K80" s="11" t="s">
        <v>96</v>
      </c>
      <c r="L80" s="2">
        <v>177440.68</v>
      </c>
      <c r="M80" s="2">
        <v>191084.31</v>
      </c>
      <c r="N80">
        <v>2</v>
      </c>
    </row>
    <row r="81" spans="1:14" ht="17.399999999999999">
      <c r="A81" s="17">
        <f t="shared" si="2"/>
        <v>113.75</v>
      </c>
      <c r="B81" s="21">
        <v>6.5</v>
      </c>
      <c r="C81" s="21">
        <v>100.42</v>
      </c>
      <c r="D81" s="19">
        <f t="shared" si="3"/>
        <v>86.910833333333287</v>
      </c>
      <c r="E81" s="22">
        <v>4.9663333333333304</v>
      </c>
      <c r="F81" s="18">
        <v>65.8</v>
      </c>
      <c r="G81" s="18" t="s">
        <v>247</v>
      </c>
      <c r="H81" s="21">
        <v>177436.41800000001</v>
      </c>
      <c r="I81" s="21">
        <v>192335.75200000001</v>
      </c>
      <c r="K81" s="11" t="s">
        <v>97</v>
      </c>
      <c r="L81" s="2">
        <v>177326.2</v>
      </c>
      <c r="M81" s="2">
        <v>191219</v>
      </c>
      <c r="N81">
        <v>2</v>
      </c>
    </row>
    <row r="82" spans="1:14" ht="17.399999999999999">
      <c r="A82" s="17">
        <f t="shared" si="2"/>
        <v>75.25</v>
      </c>
      <c r="B82" s="21">
        <v>4.3</v>
      </c>
      <c r="C82" s="21">
        <v>104.22</v>
      </c>
      <c r="D82" s="19">
        <f t="shared" si="3"/>
        <v>84.696724358974379</v>
      </c>
      <c r="E82" s="22">
        <v>4.8398128205128215</v>
      </c>
      <c r="F82" s="18">
        <v>92</v>
      </c>
      <c r="G82" s="18" t="s">
        <v>248</v>
      </c>
      <c r="H82" s="21">
        <v>177376.84299999999</v>
      </c>
      <c r="I82" s="21">
        <v>192651.842</v>
      </c>
      <c r="K82" s="9" t="s">
        <v>98</v>
      </c>
      <c r="L82" s="1">
        <v>177485.12</v>
      </c>
      <c r="M82" s="1">
        <v>191525.24</v>
      </c>
      <c r="N82">
        <v>2</v>
      </c>
    </row>
    <row r="83" spans="1:14" ht="17.399999999999999">
      <c r="A83" s="17">
        <f t="shared" si="2"/>
        <v>95.9</v>
      </c>
      <c r="B83" s="21">
        <v>5.48</v>
      </c>
      <c r="C83" s="21">
        <v>124.12</v>
      </c>
      <c r="D83" s="19">
        <f t="shared" si="3"/>
        <v>110.28819711538466</v>
      </c>
      <c r="E83" s="22">
        <v>6.3021826923076949</v>
      </c>
      <c r="F83" s="18">
        <v>54.6</v>
      </c>
      <c r="G83" s="18" t="s">
        <v>249</v>
      </c>
      <c r="H83" s="21">
        <v>177558.32699999999</v>
      </c>
      <c r="I83" s="21">
        <v>192997.829</v>
      </c>
      <c r="K83" s="9" t="s">
        <v>99</v>
      </c>
      <c r="L83" s="1">
        <v>177406.19</v>
      </c>
      <c r="M83" s="1">
        <v>191808.82</v>
      </c>
      <c r="N83">
        <v>2</v>
      </c>
    </row>
    <row r="84" spans="1:14" ht="17.399999999999999">
      <c r="A84" s="17">
        <f t="shared" si="2"/>
        <v>82.25</v>
      </c>
      <c r="B84" s="21">
        <v>4.7</v>
      </c>
      <c r="C84" s="21">
        <v>100.42</v>
      </c>
      <c r="D84" s="19">
        <f t="shared" si="3"/>
        <v>61.267888888888876</v>
      </c>
      <c r="E84" s="22">
        <v>3.5010222222222214</v>
      </c>
      <c r="F84" s="18">
        <v>43</v>
      </c>
      <c r="G84" s="18" t="s">
        <v>250</v>
      </c>
      <c r="H84" s="21">
        <v>177891.56400000001</v>
      </c>
      <c r="I84" s="21">
        <v>192451.85</v>
      </c>
      <c r="K84" s="11" t="s">
        <v>100</v>
      </c>
      <c r="L84" s="2">
        <v>176817.46</v>
      </c>
      <c r="M84" s="2">
        <v>190978.49</v>
      </c>
      <c r="N84">
        <v>2</v>
      </c>
    </row>
    <row r="85" spans="1:14" ht="17.399999999999999">
      <c r="A85" s="17">
        <f t="shared" si="2"/>
        <v>75.25</v>
      </c>
      <c r="B85" s="21">
        <v>4.3</v>
      </c>
      <c r="C85" s="21">
        <v>104.22</v>
      </c>
      <c r="D85" s="19">
        <f t="shared" si="3"/>
        <v>77.129427083333326</v>
      </c>
      <c r="E85" s="22">
        <v>4.4073958333333332</v>
      </c>
      <c r="F85" s="18">
        <v>52.6</v>
      </c>
      <c r="G85" s="18" t="s">
        <v>251</v>
      </c>
      <c r="H85" s="21">
        <v>177780.837</v>
      </c>
      <c r="I85" s="21">
        <v>192749.90700000001</v>
      </c>
      <c r="K85" s="11" t="s">
        <v>101</v>
      </c>
      <c r="L85" s="2">
        <v>177049.71</v>
      </c>
      <c r="M85" s="2">
        <v>191422.18</v>
      </c>
      <c r="N85">
        <v>2</v>
      </c>
    </row>
    <row r="86" spans="1:14" ht="17.399999999999999">
      <c r="A86" s="164">
        <f t="shared" si="2"/>
        <v>112.35</v>
      </c>
      <c r="B86" s="165">
        <v>6.42</v>
      </c>
      <c r="C86" s="165">
        <v>160.78</v>
      </c>
      <c r="D86" s="166">
        <f t="shared" si="3"/>
        <v>115.95133720930237</v>
      </c>
      <c r="E86" s="167">
        <v>6.6257906976744207</v>
      </c>
      <c r="F86" s="168">
        <v>120.9</v>
      </c>
      <c r="G86" s="168" t="s">
        <v>252</v>
      </c>
      <c r="H86" s="165">
        <v>177845.37299999999</v>
      </c>
      <c r="I86" s="165">
        <v>193119.655</v>
      </c>
      <c r="K86" s="9" t="s">
        <v>102</v>
      </c>
      <c r="L86" s="1">
        <v>176808.62</v>
      </c>
      <c r="M86" s="1">
        <v>191829.96</v>
      </c>
      <c r="N86">
        <v>2</v>
      </c>
    </row>
    <row r="87" spans="1:14" ht="17.399999999999999">
      <c r="A87" s="17">
        <f t="shared" si="2"/>
        <v>47.25</v>
      </c>
      <c r="B87" s="21">
        <v>2.7</v>
      </c>
      <c r="C87" s="21">
        <v>67</v>
      </c>
      <c r="D87" s="19">
        <f t="shared" si="3"/>
        <v>54.841158536585354</v>
      </c>
      <c r="E87" s="22">
        <v>3.1337804878048772</v>
      </c>
      <c r="F87" s="18">
        <v>39.200000000000003</v>
      </c>
      <c r="G87" s="18" t="s">
        <v>253</v>
      </c>
      <c r="H87" s="21">
        <v>177814.63</v>
      </c>
      <c r="I87" s="21">
        <v>193238.38</v>
      </c>
      <c r="K87" s="9" t="s">
        <v>130</v>
      </c>
      <c r="L87" s="1">
        <v>178451.46</v>
      </c>
      <c r="M87" s="1">
        <v>190872.85</v>
      </c>
      <c r="N87">
        <v>2</v>
      </c>
    </row>
    <row r="88" spans="1:14" ht="17.399999999999999">
      <c r="A88" s="17">
        <f t="shared" si="2"/>
        <v>96.775000000000006</v>
      </c>
      <c r="B88" s="21">
        <v>5.53</v>
      </c>
      <c r="C88" s="21">
        <v>125.57</v>
      </c>
      <c r="D88" s="19">
        <f t="shared" si="3"/>
        <v>109.092265625</v>
      </c>
      <c r="E88" s="22">
        <v>6.2338437500000001</v>
      </c>
      <c r="F88" s="18">
        <v>130.69999999999999</v>
      </c>
      <c r="G88" s="18" t="s">
        <v>254</v>
      </c>
      <c r="H88" s="21">
        <v>178044.88200000001</v>
      </c>
      <c r="I88" s="21">
        <v>192972.01300000001</v>
      </c>
      <c r="K88" s="9" t="s">
        <v>131</v>
      </c>
      <c r="L88" s="1">
        <v>178449.43</v>
      </c>
      <c r="M88" s="1">
        <v>190886.99</v>
      </c>
      <c r="N88">
        <v>2</v>
      </c>
    </row>
    <row r="89" spans="1:14" ht="17.399999999999999">
      <c r="A89" s="17">
        <f t="shared" si="2"/>
        <v>90.125</v>
      </c>
      <c r="B89" s="21">
        <v>5.15</v>
      </c>
      <c r="C89" s="21">
        <v>126.91</v>
      </c>
      <c r="D89" s="19">
        <f t="shared" si="3"/>
        <v>75.231156976744202</v>
      </c>
      <c r="E89" s="22">
        <v>4.2989232558139543</v>
      </c>
      <c r="F89" s="18">
        <v>100.4</v>
      </c>
      <c r="G89" s="18" t="s">
        <v>255</v>
      </c>
      <c r="H89" s="21">
        <v>178243.62599999999</v>
      </c>
      <c r="I89" s="21">
        <v>192494.22200000001</v>
      </c>
      <c r="K89" s="9" t="s">
        <v>132</v>
      </c>
      <c r="L89" s="1">
        <v>178264.24</v>
      </c>
      <c r="M89" s="1">
        <v>190845.16</v>
      </c>
      <c r="N89">
        <v>2</v>
      </c>
    </row>
    <row r="90" spans="1:14" ht="17.399999999999999">
      <c r="A90" s="17">
        <f t="shared" si="2"/>
        <v>139.47499999999999</v>
      </c>
      <c r="B90" s="21">
        <v>7.97</v>
      </c>
      <c r="C90" s="21">
        <v>269.55</v>
      </c>
      <c r="D90" s="19">
        <f t="shared" si="3"/>
        <v>133.42763297872338</v>
      </c>
      <c r="E90" s="22">
        <v>7.624436170212765</v>
      </c>
      <c r="F90" s="18">
        <v>252</v>
      </c>
      <c r="G90" s="18" t="s">
        <v>256</v>
      </c>
      <c r="H90" s="21">
        <v>178265.12599999999</v>
      </c>
      <c r="I90" s="21">
        <v>193058.35</v>
      </c>
      <c r="K90" s="9" t="s">
        <v>133</v>
      </c>
      <c r="L90" s="1">
        <v>178261.55</v>
      </c>
      <c r="M90" s="1">
        <v>190859.75</v>
      </c>
      <c r="N90">
        <v>2</v>
      </c>
    </row>
    <row r="91" spans="1:14" ht="17.399999999999999">
      <c r="A91" s="17">
        <f t="shared" si="2"/>
        <v>63</v>
      </c>
      <c r="B91" s="21">
        <v>3.6</v>
      </c>
      <c r="C91" s="21">
        <v>145.55000000000001</v>
      </c>
      <c r="D91" s="19">
        <f t="shared" si="3"/>
        <v>90.749166666666667</v>
      </c>
      <c r="E91" s="22">
        <v>5.1856666666666671</v>
      </c>
      <c r="F91" s="18">
        <v>161</v>
      </c>
      <c r="G91" s="18" t="s">
        <v>257</v>
      </c>
      <c r="H91" s="21">
        <v>178437.72</v>
      </c>
      <c r="I91" s="21">
        <v>193328.61</v>
      </c>
      <c r="K91" s="9" t="s">
        <v>134</v>
      </c>
      <c r="L91" s="1">
        <v>178079.4</v>
      </c>
      <c r="M91" s="1">
        <v>190812.21</v>
      </c>
      <c r="N91">
        <v>2</v>
      </c>
    </row>
    <row r="92" spans="1:14" ht="17.399999999999999">
      <c r="A92" s="17">
        <f t="shared" si="2"/>
        <v>96.775000000000006</v>
      </c>
      <c r="B92" s="21">
        <v>5.53</v>
      </c>
      <c r="C92" s="21">
        <v>125.57</v>
      </c>
      <c r="D92" s="19">
        <f t="shared" si="3"/>
        <v>95.840745614035086</v>
      </c>
      <c r="E92" s="22">
        <v>5.476614035087719</v>
      </c>
      <c r="F92" s="18">
        <v>161.80000000000001</v>
      </c>
      <c r="G92" s="18" t="s">
        <v>258</v>
      </c>
      <c r="H92" s="21">
        <v>178362.584</v>
      </c>
      <c r="I92" s="21">
        <v>193000.783</v>
      </c>
      <c r="K92" s="9" t="s">
        <v>135</v>
      </c>
      <c r="L92" s="1">
        <v>178076.94</v>
      </c>
      <c r="M92" s="1">
        <v>190825.62</v>
      </c>
      <c r="N92">
        <v>2</v>
      </c>
    </row>
    <row r="93" spans="1:14" ht="17.399999999999999">
      <c r="A93" s="17">
        <f t="shared" si="2"/>
        <v>134.92500000000001</v>
      </c>
      <c r="B93" s="21">
        <v>7.71</v>
      </c>
      <c r="C93" s="21">
        <v>264.55</v>
      </c>
      <c r="D93" s="19">
        <f t="shared" si="3"/>
        <v>118.67783490566039</v>
      </c>
      <c r="E93" s="22">
        <v>6.7815905660377362</v>
      </c>
      <c r="F93" s="18">
        <v>213</v>
      </c>
      <c r="G93" s="18" t="s">
        <v>259</v>
      </c>
      <c r="H93" s="21">
        <v>178448.28899999999</v>
      </c>
      <c r="I93" s="21">
        <v>193174.69899999999</v>
      </c>
      <c r="K93" s="11" t="s">
        <v>136</v>
      </c>
      <c r="L93" s="2">
        <v>177893.64</v>
      </c>
      <c r="M93" s="2">
        <v>190778.79</v>
      </c>
      <c r="N93">
        <v>2</v>
      </c>
    </row>
    <row r="94" spans="1:14" ht="17.399999999999999">
      <c r="A94" s="17">
        <f t="shared" si="2"/>
        <v>112</v>
      </c>
      <c r="B94" s="21">
        <v>6.4</v>
      </c>
      <c r="C94" s="21">
        <v>134.82</v>
      </c>
      <c r="D94" s="19">
        <f t="shared" si="3"/>
        <v>127.84142857142857</v>
      </c>
      <c r="E94" s="22">
        <v>7.3052244897959184</v>
      </c>
      <c r="F94" s="18">
        <v>144.1</v>
      </c>
      <c r="G94" s="18" t="s">
        <v>260</v>
      </c>
      <c r="H94" s="21">
        <v>178848.94899999999</v>
      </c>
      <c r="I94" s="21">
        <v>192921.035</v>
      </c>
      <c r="K94" s="11" t="s">
        <v>137</v>
      </c>
      <c r="L94" s="2">
        <v>177707.73</v>
      </c>
      <c r="M94" s="2">
        <v>190745.67</v>
      </c>
      <c r="N94">
        <v>2</v>
      </c>
    </row>
    <row r="95" spans="1:14" ht="17.399999999999999">
      <c r="A95" s="17">
        <f t="shared" si="2"/>
        <v>112.875</v>
      </c>
      <c r="B95" s="21">
        <v>6.45</v>
      </c>
      <c r="C95" s="21">
        <v>134.82</v>
      </c>
      <c r="D95" s="19">
        <f t="shared" si="3"/>
        <v>107.68221910112361</v>
      </c>
      <c r="E95" s="22">
        <v>6.1532696629213488</v>
      </c>
      <c r="F95" s="18">
        <v>164.3</v>
      </c>
      <c r="G95" s="18" t="s">
        <v>261</v>
      </c>
      <c r="H95" s="21">
        <v>179022.90100000001</v>
      </c>
      <c r="I95" s="21">
        <v>192896.24299999999</v>
      </c>
      <c r="K95" s="11" t="s">
        <v>138</v>
      </c>
      <c r="L95" s="2">
        <v>177705.3</v>
      </c>
      <c r="M95" s="2">
        <v>190758.66</v>
      </c>
      <c r="N95">
        <v>2</v>
      </c>
    </row>
    <row r="96" spans="1:14" ht="17.399999999999999">
      <c r="A96" s="17">
        <f t="shared" si="2"/>
        <v>117.25</v>
      </c>
      <c r="B96" s="21">
        <v>6.7</v>
      </c>
      <c r="C96" s="21">
        <v>161.84</v>
      </c>
      <c r="D96" s="19">
        <f t="shared" si="3"/>
        <v>112.65333333333338</v>
      </c>
      <c r="E96" s="22">
        <v>6.4373333333333358</v>
      </c>
      <c r="F96" s="18">
        <v>139</v>
      </c>
      <c r="G96" s="18" t="s">
        <v>262</v>
      </c>
      <c r="H96" s="21">
        <v>179114.052</v>
      </c>
      <c r="I96" s="21">
        <v>192731.68900000001</v>
      </c>
      <c r="K96" s="11" t="s">
        <v>139</v>
      </c>
      <c r="L96" s="2">
        <v>177520.47</v>
      </c>
      <c r="M96" s="2">
        <v>190721.74</v>
      </c>
      <c r="N96">
        <v>2</v>
      </c>
    </row>
    <row r="97" spans="1:19" ht="17.399999999999999">
      <c r="A97" s="17">
        <f t="shared" si="2"/>
        <v>91.35</v>
      </c>
      <c r="B97" s="21">
        <v>5.22</v>
      </c>
      <c r="C97" s="21">
        <v>126.91</v>
      </c>
      <c r="D97" s="19">
        <f t="shared" si="3"/>
        <v>129.4699528301887</v>
      </c>
      <c r="E97" s="22">
        <v>7.3982830188679252</v>
      </c>
      <c r="F97" s="18">
        <v>72.900000000000006</v>
      </c>
      <c r="G97" s="18" t="s">
        <v>263</v>
      </c>
      <c r="H97" s="21">
        <v>179404.24799999999</v>
      </c>
      <c r="I97" s="21">
        <v>192684.31899999999</v>
      </c>
      <c r="K97" s="9" t="s">
        <v>16</v>
      </c>
      <c r="L97" s="1">
        <v>179229.06</v>
      </c>
      <c r="M97" s="1">
        <v>192580.18</v>
      </c>
      <c r="N97">
        <v>3</v>
      </c>
      <c r="P97">
        <f>INDEX(Sheet1!$H$1:$H$154,MATCH(L97,Sheet1!$E:$E,0))</f>
        <v>0.5585</v>
      </c>
      <c r="R97" t="s">
        <v>526</v>
      </c>
      <c r="S97">
        <f>AVERAGE(P97:P154)</f>
        <v>0.67729995894909689</v>
      </c>
    </row>
    <row r="98" spans="1:19" ht="17.399999999999999">
      <c r="A98" s="17">
        <f t="shared" si="2"/>
        <v>105.875</v>
      </c>
      <c r="B98" s="21">
        <v>6.05</v>
      </c>
      <c r="C98" s="21">
        <v>188.71</v>
      </c>
      <c r="D98" s="19">
        <f t="shared" si="3"/>
        <v>77.651250000000005</v>
      </c>
      <c r="E98" s="22">
        <v>4.437214285714286</v>
      </c>
      <c r="F98" s="18">
        <v>53.6</v>
      </c>
      <c r="G98" s="18" t="s">
        <v>264</v>
      </c>
      <c r="H98" s="21">
        <v>177749.25099999999</v>
      </c>
      <c r="I98" s="21">
        <v>191264.29500000001</v>
      </c>
      <c r="K98" s="9" t="s">
        <v>17</v>
      </c>
      <c r="L98" s="1">
        <v>178820.39</v>
      </c>
      <c r="M98" s="1">
        <v>192533.62</v>
      </c>
      <c r="N98">
        <v>3</v>
      </c>
      <c r="P98">
        <f>INDEX(Sheet1!$H$1:$H$154,MATCH(L98,Sheet1!$E:$E,0))</f>
        <v>0.73899999999999999</v>
      </c>
      <c r="R98" t="s">
        <v>527</v>
      </c>
      <c r="S98">
        <f>_xlfn.STDEV.P(P97:P154)</f>
        <v>0.10434726519390621</v>
      </c>
    </row>
    <row r="99" spans="1:19" ht="17.399999999999999">
      <c r="A99" s="17">
        <f t="shared" si="2"/>
        <v>105.35</v>
      </c>
      <c r="B99" s="21">
        <v>6.02</v>
      </c>
      <c r="C99" s="21">
        <v>188.71</v>
      </c>
      <c r="D99" s="19">
        <f t="shared" si="3"/>
        <v>114.09824999999996</v>
      </c>
      <c r="E99" s="22">
        <v>6.519899999999998</v>
      </c>
      <c r="F99" s="18">
        <v>187.7</v>
      </c>
      <c r="G99" s="18" t="s">
        <v>265</v>
      </c>
      <c r="H99" s="21">
        <v>177815.62700000001</v>
      </c>
      <c r="I99" s="21">
        <v>191463.766</v>
      </c>
      <c r="K99" s="9" t="s">
        <v>18</v>
      </c>
      <c r="L99" s="1">
        <v>177994.43</v>
      </c>
      <c r="M99" s="1">
        <v>192431.31</v>
      </c>
      <c r="N99">
        <v>3</v>
      </c>
      <c r="P99">
        <f>INDEX(Sheet1!$H$1:$H$154,MATCH(L99,Sheet1!$E:$E,0))</f>
        <v>0.76924999999999999</v>
      </c>
    </row>
    <row r="100" spans="1:19" ht="17.399999999999999">
      <c r="A100" s="17">
        <f t="shared" si="2"/>
        <v>71.75</v>
      </c>
      <c r="B100" s="21">
        <v>4.0999999999999996</v>
      </c>
      <c r="C100" s="21">
        <v>110.28</v>
      </c>
      <c r="D100" s="19">
        <f t="shared" si="3"/>
        <v>66.839561403508725</v>
      </c>
      <c r="E100" s="22">
        <v>3.8194035087719271</v>
      </c>
      <c r="F100" s="18">
        <v>94.8</v>
      </c>
      <c r="G100" s="18" t="s">
        <v>266</v>
      </c>
      <c r="H100" s="21">
        <v>177691.10800000001</v>
      </c>
      <c r="I100" s="21">
        <v>191392.98199999999</v>
      </c>
      <c r="K100" s="9" t="s">
        <v>19</v>
      </c>
      <c r="L100" s="1">
        <v>177618.17</v>
      </c>
      <c r="M100" s="1">
        <v>192369.72</v>
      </c>
      <c r="N100">
        <v>3</v>
      </c>
      <c r="P100">
        <f>INDEX(Sheet1!$H$1:$H$154,MATCH(L100,Sheet1!$E:$E,0))</f>
        <v>0.79</v>
      </c>
    </row>
    <row r="101" spans="1:19" ht="17.399999999999999">
      <c r="A101" s="17">
        <f t="shared" si="2"/>
        <v>100.1</v>
      </c>
      <c r="B101" s="21">
        <v>5.72</v>
      </c>
      <c r="C101" s="21">
        <v>104</v>
      </c>
      <c r="D101" s="19">
        <f t="shared" si="3"/>
        <v>110.7125610687023</v>
      </c>
      <c r="E101" s="22">
        <v>6.3264320610687026</v>
      </c>
      <c r="F101" s="18">
        <v>113.4</v>
      </c>
      <c r="G101" s="18" t="s">
        <v>267</v>
      </c>
      <c r="H101" s="21">
        <v>176914.23699999999</v>
      </c>
      <c r="I101" s="21">
        <v>191175.99600000001</v>
      </c>
      <c r="K101" s="13" t="s">
        <v>20</v>
      </c>
      <c r="L101" s="3">
        <v>177199.68</v>
      </c>
      <c r="M101" s="3">
        <v>192569.64</v>
      </c>
      <c r="N101">
        <v>3</v>
      </c>
      <c r="P101">
        <f>INDEX(Sheet1!$H$1:$H$154,MATCH(L101,Sheet1!$E:$E,0))</f>
        <v>0.62575000000000003</v>
      </c>
    </row>
    <row r="102" spans="1:19" ht="17.399999999999999">
      <c r="A102" s="17">
        <f t="shared" si="2"/>
        <v>96.075000000000003</v>
      </c>
      <c r="B102" s="21">
        <v>5.49</v>
      </c>
      <c r="C102" s="21">
        <v>99</v>
      </c>
      <c r="D102" s="19">
        <f t="shared" si="3"/>
        <v>140.26304687500001</v>
      </c>
      <c r="E102" s="22">
        <v>8.0150312500000016</v>
      </c>
      <c r="F102" s="18">
        <v>113.6</v>
      </c>
      <c r="G102" s="18" t="s">
        <v>268</v>
      </c>
      <c r="H102" s="21">
        <v>176720.08</v>
      </c>
      <c r="I102" s="21">
        <v>191385.05300000001</v>
      </c>
      <c r="K102" s="9" t="s">
        <v>21</v>
      </c>
      <c r="L102" s="1">
        <v>178989.99</v>
      </c>
      <c r="M102" s="1">
        <v>193042.74</v>
      </c>
      <c r="N102">
        <v>3</v>
      </c>
      <c r="P102">
        <f>INDEX(Sheet1!$H$1:$H$154,MATCH(L102,Sheet1!$E:$E,0))</f>
        <v>0.60399999999999998</v>
      </c>
    </row>
    <row r="103" spans="1:19" ht="17.399999999999999">
      <c r="A103" s="17">
        <f t="shared" si="2"/>
        <v>85.225000000000009</v>
      </c>
      <c r="B103" s="21">
        <v>4.87</v>
      </c>
      <c r="C103" s="21">
        <v>98.94</v>
      </c>
      <c r="D103" s="19">
        <f t="shared" si="3"/>
        <v>83.881522988505765</v>
      </c>
      <c r="E103" s="22">
        <v>4.7932298850574719</v>
      </c>
      <c r="F103" s="18">
        <v>78.7</v>
      </c>
      <c r="G103" s="18" t="s">
        <v>269</v>
      </c>
      <c r="H103" s="21">
        <v>177173.21799999999</v>
      </c>
      <c r="I103" s="21">
        <v>191689.277</v>
      </c>
      <c r="K103" s="9" t="s">
        <v>22</v>
      </c>
      <c r="L103" s="1">
        <v>178524.44</v>
      </c>
      <c r="M103" s="1">
        <v>192777.95</v>
      </c>
      <c r="N103">
        <v>3</v>
      </c>
      <c r="P103">
        <f>INDEX(Sheet1!$H$1:$H$154,MATCH(L103,Sheet1!$E:$E,0))</f>
        <v>0.73</v>
      </c>
    </row>
    <row r="104" spans="1:19" ht="17.399999999999999">
      <c r="A104" s="17">
        <f t="shared" si="2"/>
        <v>87.85</v>
      </c>
      <c r="B104" s="21">
        <v>5.0199999999999996</v>
      </c>
      <c r="C104" s="21">
        <v>100.42</v>
      </c>
      <c r="D104" s="19">
        <f t="shared" si="3"/>
        <v>94.510907534246527</v>
      </c>
      <c r="E104" s="22">
        <v>5.4006232876712303</v>
      </c>
      <c r="F104" s="18">
        <v>61.9</v>
      </c>
      <c r="G104" s="18" t="s">
        <v>270</v>
      </c>
      <c r="H104" s="21">
        <v>177282.04699999999</v>
      </c>
      <c r="I104" s="21">
        <v>191924.266</v>
      </c>
      <c r="K104" s="9" t="s">
        <v>23</v>
      </c>
      <c r="L104" s="1">
        <v>178252.79</v>
      </c>
      <c r="M104" s="1">
        <v>192809.82</v>
      </c>
      <c r="N104">
        <v>3</v>
      </c>
      <c r="P104">
        <f>INDEX(Sheet1!$H$1:$H$154,MATCH(L104,Sheet1!$E:$E,0))</f>
        <v>0.75749999999999995</v>
      </c>
    </row>
    <row r="105" spans="1:19" ht="17.399999999999999">
      <c r="A105" s="17">
        <f t="shared" si="2"/>
        <v>77</v>
      </c>
      <c r="B105" s="21">
        <v>4.4000000000000004</v>
      </c>
      <c r="C105" s="21">
        <v>104.22</v>
      </c>
      <c r="D105" s="19">
        <f t="shared" si="3"/>
        <v>81.221750000000014</v>
      </c>
      <c r="E105" s="22">
        <v>4.6412428571428581</v>
      </c>
      <c r="F105" s="18">
        <v>40.4</v>
      </c>
      <c r="G105" s="18" t="s">
        <v>271</v>
      </c>
      <c r="H105" s="21">
        <v>177275.41899999999</v>
      </c>
      <c r="I105" s="21">
        <v>191175.174</v>
      </c>
      <c r="K105" s="9" t="s">
        <v>24</v>
      </c>
      <c r="L105" s="1">
        <v>178216.88</v>
      </c>
      <c r="M105" s="1">
        <v>193217.58</v>
      </c>
      <c r="N105">
        <v>3</v>
      </c>
      <c r="P105">
        <f>INDEX(Sheet1!$H$1:$H$154,MATCH(L105,Sheet1!$E:$E,0))</f>
        <v>0.74790000000000012</v>
      </c>
    </row>
    <row r="106" spans="1:19" ht="17.399999999999999">
      <c r="A106" s="17">
        <f t="shared" si="2"/>
        <v>87.85</v>
      </c>
      <c r="B106" s="18">
        <v>5.0199999999999996</v>
      </c>
      <c r="C106" s="18">
        <v>100.42</v>
      </c>
      <c r="D106" s="19">
        <f t="shared" si="3"/>
        <v>89.40853618421049</v>
      </c>
      <c r="E106" s="20">
        <v>5.109059210526314</v>
      </c>
      <c r="F106" s="18">
        <v>91.6</v>
      </c>
      <c r="G106" s="18" t="s">
        <v>272</v>
      </c>
      <c r="H106" s="21">
        <v>177712.00099999999</v>
      </c>
      <c r="I106" s="21">
        <v>192289.527</v>
      </c>
      <c r="K106" s="9" t="s">
        <v>25</v>
      </c>
      <c r="L106" s="1">
        <v>177981.93</v>
      </c>
      <c r="M106" s="1">
        <v>192801.22</v>
      </c>
      <c r="N106">
        <v>3</v>
      </c>
      <c r="P106">
        <f>INDEX(Sheet1!$H$1:$H$154,MATCH(L106,Sheet1!$E:$E,0))</f>
        <v>0.68399999999999994</v>
      </c>
    </row>
    <row r="107" spans="1:19" ht="17.399999999999999">
      <c r="A107" s="17">
        <f t="shared" si="2"/>
        <v>180.25</v>
      </c>
      <c r="B107" s="18">
        <v>10.3</v>
      </c>
      <c r="C107" s="18">
        <v>104</v>
      </c>
      <c r="D107" s="19">
        <f t="shared" si="3"/>
        <v>106.71635162601626</v>
      </c>
      <c r="E107" s="20">
        <v>6.0980772357723581</v>
      </c>
      <c r="F107" s="18">
        <v>194.9</v>
      </c>
      <c r="G107" s="18" t="s">
        <v>273</v>
      </c>
      <c r="H107" s="21">
        <v>177152.054</v>
      </c>
      <c r="I107" s="21">
        <v>192365.74299999999</v>
      </c>
      <c r="K107" s="9" t="s">
        <v>26</v>
      </c>
      <c r="L107" s="1">
        <v>177624.56</v>
      </c>
      <c r="M107" s="1">
        <v>192798.07999999999</v>
      </c>
      <c r="N107">
        <v>3</v>
      </c>
      <c r="P107">
        <f>INDEX(Sheet1!$H$1:$H$154,MATCH(L107,Sheet1!$E:$E,0))</f>
        <v>0.5222</v>
      </c>
    </row>
    <row r="108" spans="1:19" ht="17.399999999999999">
      <c r="A108" s="17">
        <f t="shared" si="2"/>
        <v>77</v>
      </c>
      <c r="B108" s="18">
        <v>4.4000000000000004</v>
      </c>
      <c r="C108" s="18">
        <v>104.74</v>
      </c>
      <c r="D108" s="19">
        <f t="shared" si="3"/>
        <v>64.673081395348831</v>
      </c>
      <c r="E108" s="20">
        <v>3.6956046511627907</v>
      </c>
      <c r="F108" s="18">
        <v>47.9</v>
      </c>
      <c r="G108" s="18" t="s">
        <v>274</v>
      </c>
      <c r="H108" s="21">
        <v>177524.902</v>
      </c>
      <c r="I108" s="21">
        <v>192532.86300000001</v>
      </c>
      <c r="K108" s="9" t="s">
        <v>49</v>
      </c>
      <c r="L108" s="1">
        <v>177076.46</v>
      </c>
      <c r="M108" s="1">
        <v>192655.91</v>
      </c>
      <c r="N108">
        <v>3</v>
      </c>
      <c r="P108">
        <f>INDEX(Sheet1!$H$1:$H$154,MATCH(L108,Sheet1!$E:$E,0))</f>
        <v>0.78959999999999997</v>
      </c>
    </row>
    <row r="109" spans="1:19" ht="17.399999999999999">
      <c r="A109" s="17">
        <f t="shared" si="2"/>
        <v>87.85</v>
      </c>
      <c r="B109" s="18">
        <v>5.0199999999999996</v>
      </c>
      <c r="C109" s="18">
        <v>145.94</v>
      </c>
      <c r="D109" s="19">
        <f t="shared" si="3"/>
        <v>97.140833333333319</v>
      </c>
      <c r="E109" s="20">
        <v>5.5509047619047607</v>
      </c>
      <c r="F109" s="18">
        <v>74.400000000000006</v>
      </c>
      <c r="G109" s="18" t="s">
        <v>275</v>
      </c>
      <c r="H109" s="21">
        <v>177287.78</v>
      </c>
      <c r="I109" s="21">
        <v>192905.60000000001</v>
      </c>
      <c r="K109" s="9" t="s">
        <v>50</v>
      </c>
      <c r="L109" s="1">
        <v>177241.27</v>
      </c>
      <c r="M109" s="1">
        <v>193133.74</v>
      </c>
      <c r="N109">
        <v>3</v>
      </c>
      <c r="P109">
        <f>INDEX(Sheet1!$H$1:$H$154,MATCH(L109,Sheet1!$E:$E,0))</f>
        <v>0.88100000000000001</v>
      </c>
    </row>
    <row r="110" spans="1:19" ht="17.399999999999999">
      <c r="A110" s="17">
        <f t="shared" si="2"/>
        <v>166.25</v>
      </c>
      <c r="B110" s="18">
        <v>9.5</v>
      </c>
      <c r="C110" s="18">
        <v>100.1</v>
      </c>
      <c r="D110" s="19">
        <f t="shared" si="3"/>
        <v>173.255</v>
      </c>
      <c r="E110" s="20">
        <v>9.9002857142857135</v>
      </c>
      <c r="F110" s="18">
        <v>95.1</v>
      </c>
      <c r="G110" s="18" t="s">
        <v>276</v>
      </c>
      <c r="H110" s="21">
        <v>177422.43</v>
      </c>
      <c r="I110" s="21">
        <v>193087.27</v>
      </c>
      <c r="K110" s="9" t="s">
        <v>51</v>
      </c>
      <c r="L110" s="1">
        <v>177438.78</v>
      </c>
      <c r="M110" s="1">
        <v>192360.82</v>
      </c>
      <c r="N110">
        <v>3</v>
      </c>
      <c r="P110">
        <f>INDEX(Sheet1!$H$1:$H$154,MATCH(L110,Sheet1!$E:$E,0))</f>
        <v>0.82919999999999994</v>
      </c>
    </row>
    <row r="111" spans="1:19" ht="17.399999999999999">
      <c r="A111" s="17">
        <f t="shared" si="2"/>
        <v>93.975000000000009</v>
      </c>
      <c r="B111" s="18">
        <v>5.37</v>
      </c>
      <c r="C111" s="18">
        <v>124.12</v>
      </c>
      <c r="D111" s="19">
        <f t="shared" si="3"/>
        <v>90.464230769230724</v>
      </c>
      <c r="E111" s="20">
        <v>5.1693846153846126</v>
      </c>
      <c r="F111" s="18">
        <v>98.4</v>
      </c>
      <c r="G111" s="18" t="s">
        <v>277</v>
      </c>
      <c r="H111" s="21">
        <v>177804.916</v>
      </c>
      <c r="I111" s="21">
        <v>192941.766</v>
      </c>
      <c r="K111" s="9" t="s">
        <v>52</v>
      </c>
      <c r="L111" s="1">
        <v>177388.05</v>
      </c>
      <c r="M111" s="1">
        <v>192662.32</v>
      </c>
      <c r="N111">
        <v>3</v>
      </c>
      <c r="P111">
        <f>INDEX(Sheet1!$H$1:$H$154,MATCH(L111,Sheet1!$E:$E,0))</f>
        <v>0.74066666666666681</v>
      </c>
    </row>
    <row r="112" spans="1:19" ht="17.399999999999999">
      <c r="A112" s="17">
        <f t="shared" si="2"/>
        <v>70.875</v>
      </c>
      <c r="B112" s="18">
        <v>4.05</v>
      </c>
      <c r="C112" s="18">
        <v>102.48</v>
      </c>
      <c r="D112" s="19">
        <f t="shared" si="3"/>
        <v>72.404068840579711</v>
      </c>
      <c r="E112" s="20">
        <v>4.1373753623188403</v>
      </c>
      <c r="F112" s="18">
        <v>96.2</v>
      </c>
      <c r="G112" s="18" t="s">
        <v>278</v>
      </c>
      <c r="H112" s="21">
        <v>178077.21</v>
      </c>
      <c r="I112" s="21">
        <v>193146.32</v>
      </c>
      <c r="K112" s="14" t="s">
        <v>53</v>
      </c>
      <c r="L112" s="5">
        <v>177561.34</v>
      </c>
      <c r="M112" s="5">
        <v>193002.16</v>
      </c>
      <c r="N112">
        <v>3</v>
      </c>
      <c r="P112">
        <f>INDEX(Sheet1!$H$1:$H$154,MATCH(L112,Sheet1!$E:$E,0))</f>
        <v>0.68983333333333319</v>
      </c>
    </row>
    <row r="113" spans="1:16" ht="17.399999999999999">
      <c r="A113" s="17">
        <f t="shared" si="2"/>
        <v>62.65</v>
      </c>
      <c r="B113" s="18">
        <v>3.58</v>
      </c>
      <c r="C113" s="18">
        <v>98.05</v>
      </c>
      <c r="D113" s="19">
        <f t="shared" si="3"/>
        <v>62.333939393939396</v>
      </c>
      <c r="E113" s="20">
        <v>3.5619393939393942</v>
      </c>
      <c r="F113" s="18">
        <v>47.3</v>
      </c>
      <c r="G113" s="18" t="s">
        <v>279</v>
      </c>
      <c r="H113" s="21">
        <v>178101.02</v>
      </c>
      <c r="I113" s="21">
        <v>192617.60000000001</v>
      </c>
      <c r="K113" s="9" t="s">
        <v>54</v>
      </c>
      <c r="L113" s="1">
        <v>177837.27</v>
      </c>
      <c r="M113" s="1">
        <v>192449.88</v>
      </c>
      <c r="N113">
        <v>3</v>
      </c>
      <c r="P113">
        <f>INDEX(Sheet1!$H$1:$H$154,MATCH(L113,Sheet1!$E:$E,0))</f>
        <v>0.69279999999999997</v>
      </c>
    </row>
    <row r="114" spans="1:16" ht="17.399999999999999">
      <c r="A114" s="17">
        <f t="shared" si="2"/>
        <v>139.82500000000002</v>
      </c>
      <c r="B114" s="18">
        <v>7.99</v>
      </c>
      <c r="C114" s="18">
        <v>176.44</v>
      </c>
      <c r="D114" s="19">
        <f t="shared" si="3"/>
        <v>132.81999999999994</v>
      </c>
      <c r="E114" s="20">
        <v>7.5897142857142823</v>
      </c>
      <c r="F114" s="18">
        <v>249.5</v>
      </c>
      <c r="G114" s="18" t="s">
        <v>280</v>
      </c>
      <c r="H114" s="21">
        <v>178547.33</v>
      </c>
      <c r="I114" s="21">
        <v>193289.79300000001</v>
      </c>
      <c r="K114" s="9" t="s">
        <v>55</v>
      </c>
      <c r="L114" s="1">
        <v>177791.51</v>
      </c>
      <c r="M114" s="1">
        <v>192729.58</v>
      </c>
      <c r="N114">
        <v>3</v>
      </c>
      <c r="P114">
        <f>INDEX(Sheet1!$H$1:$H$154,MATCH(L114,Sheet1!$E:$E,0))</f>
        <v>0.85319999999999996</v>
      </c>
    </row>
    <row r="115" spans="1:16" ht="17.399999999999999">
      <c r="A115" s="17">
        <f t="shared" si="2"/>
        <v>106.75</v>
      </c>
      <c r="B115" s="18">
        <v>6.1</v>
      </c>
      <c r="C115" s="18">
        <v>122.47</v>
      </c>
      <c r="D115" s="19">
        <f t="shared" si="3"/>
        <v>113.23861111111111</v>
      </c>
      <c r="E115" s="20">
        <v>6.4707777777777782</v>
      </c>
      <c r="F115" s="18">
        <v>134</v>
      </c>
      <c r="G115" s="18" t="s">
        <v>281</v>
      </c>
      <c r="H115" s="21">
        <v>176764.49</v>
      </c>
      <c r="I115" s="21">
        <v>191171.62</v>
      </c>
      <c r="K115" s="9" t="s">
        <v>56</v>
      </c>
      <c r="L115" s="1">
        <v>177795.49</v>
      </c>
      <c r="M115" s="1">
        <v>193100.36</v>
      </c>
      <c r="N115">
        <v>3</v>
      </c>
      <c r="P115">
        <f>INDEX(Sheet1!$H$1:$H$154,MATCH(L115,Sheet1!$E:$E,0))</f>
        <v>0.72242857142857153</v>
      </c>
    </row>
    <row r="116" spans="1:16" ht="17.399999999999999">
      <c r="A116" s="17">
        <f t="shared" si="2"/>
        <v>116.72499999999999</v>
      </c>
      <c r="B116" s="18">
        <v>6.67</v>
      </c>
      <c r="C116" s="18">
        <v>157.97</v>
      </c>
      <c r="D116" s="19">
        <f t="shared" si="3"/>
        <v>131.55058823529407</v>
      </c>
      <c r="E116" s="20">
        <v>7.5171764705882334</v>
      </c>
      <c r="F116" s="18">
        <v>198.3</v>
      </c>
      <c r="G116" s="18" t="s">
        <v>282</v>
      </c>
      <c r="H116" s="21">
        <v>178598.1</v>
      </c>
      <c r="I116" s="21">
        <v>192980.21</v>
      </c>
      <c r="K116" s="9" t="s">
        <v>57</v>
      </c>
      <c r="L116" s="1">
        <v>177901.42</v>
      </c>
      <c r="M116" s="1">
        <v>193327.37</v>
      </c>
      <c r="N116">
        <v>3</v>
      </c>
      <c r="P116">
        <f>INDEX(Sheet1!$H$1:$H$154,MATCH(L116,Sheet1!$E:$E,0))</f>
        <v>0.71239999999999992</v>
      </c>
    </row>
    <row r="117" spans="1:16" ht="17.399999999999999">
      <c r="A117" s="17">
        <f t="shared" si="2"/>
        <v>94.5</v>
      </c>
      <c r="B117" s="18">
        <v>5.4</v>
      </c>
      <c r="C117" s="18">
        <v>126.91</v>
      </c>
      <c r="D117" s="19">
        <f t="shared" si="3"/>
        <v>75.575913978494611</v>
      </c>
      <c r="E117" s="20">
        <v>4.3186236559139779</v>
      </c>
      <c r="F117" s="18">
        <v>102.9</v>
      </c>
      <c r="G117" s="18" t="s">
        <v>283</v>
      </c>
      <c r="H117" s="21">
        <v>178523.11799999999</v>
      </c>
      <c r="I117" s="21">
        <v>192526.041</v>
      </c>
      <c r="K117" s="9" t="s">
        <v>58</v>
      </c>
      <c r="L117" s="1">
        <v>178014.07999999999</v>
      </c>
      <c r="M117" s="1">
        <v>192935.27</v>
      </c>
      <c r="N117">
        <v>3</v>
      </c>
      <c r="P117">
        <f>INDEX(Sheet1!$H$1:$H$154,MATCH(L117,Sheet1!$E:$E,0))</f>
        <v>0.72466666666666668</v>
      </c>
    </row>
    <row r="118" spans="1:16" ht="17.399999999999999">
      <c r="A118" s="17">
        <f t="shared" si="2"/>
        <v>103.25</v>
      </c>
      <c r="B118" s="18">
        <v>5.9</v>
      </c>
      <c r="C118" s="18">
        <v>130.15</v>
      </c>
      <c r="D118" s="19">
        <f t="shared" si="3"/>
        <v>112.49706140350881</v>
      </c>
      <c r="E118" s="20">
        <v>6.4284035087719316</v>
      </c>
      <c r="F118" s="18">
        <v>169.4</v>
      </c>
      <c r="G118" s="18" t="s">
        <v>284</v>
      </c>
      <c r="H118" s="21">
        <v>179007.92800000001</v>
      </c>
      <c r="I118" s="21">
        <v>192587.853</v>
      </c>
      <c r="K118" s="9" t="s">
        <v>59</v>
      </c>
      <c r="L118" s="1">
        <v>178224.38</v>
      </c>
      <c r="M118" s="1">
        <v>193015.37</v>
      </c>
      <c r="N118">
        <v>3</v>
      </c>
      <c r="P118">
        <f>INDEX(Sheet1!$H$1:$H$154,MATCH(L118,Sheet1!$E:$E,0))</f>
        <v>0.72922222222222222</v>
      </c>
    </row>
    <row r="119" spans="1:16" ht="17.399999999999999">
      <c r="A119" s="17">
        <f t="shared" si="2"/>
        <v>38.5</v>
      </c>
      <c r="B119" s="18">
        <v>2.2000000000000002</v>
      </c>
      <c r="C119" s="18">
        <v>38.82</v>
      </c>
      <c r="D119" s="19">
        <f t="shared" si="3"/>
        <v>85.659736842105261</v>
      </c>
      <c r="E119" s="20">
        <v>4.8948421052631579</v>
      </c>
      <c r="F119" s="18">
        <v>6.7</v>
      </c>
      <c r="G119" s="18" t="s">
        <v>285</v>
      </c>
      <c r="H119" s="21">
        <v>178192.99</v>
      </c>
      <c r="I119" s="21">
        <v>191303.34400000001</v>
      </c>
      <c r="K119" s="9" t="s">
        <v>60</v>
      </c>
      <c r="L119" s="1">
        <v>178399.32</v>
      </c>
      <c r="M119" s="1">
        <v>193417.95</v>
      </c>
      <c r="N119">
        <v>3</v>
      </c>
      <c r="P119">
        <f>INDEX(Sheet1!$H$1:$H$154,MATCH(L119,Sheet1!$E:$E,0))</f>
        <v>0.79283333333333328</v>
      </c>
    </row>
    <row r="120" spans="1:16" ht="17.399999999999999">
      <c r="A120" s="17">
        <f t="shared" si="2"/>
        <v>110.25</v>
      </c>
      <c r="B120" s="18">
        <v>6.3</v>
      </c>
      <c r="C120" s="18">
        <v>136.77000000000001</v>
      </c>
      <c r="D120" s="19">
        <f t="shared" si="3"/>
        <v>137.03117647058826</v>
      </c>
      <c r="E120" s="20">
        <v>7.8303529411764723</v>
      </c>
      <c r="F120" s="18">
        <v>150.69999999999999</v>
      </c>
      <c r="G120" s="18" t="s">
        <v>286</v>
      </c>
      <c r="H120" s="21">
        <v>177554.51300000001</v>
      </c>
      <c r="I120" s="21">
        <v>191362.04800000001</v>
      </c>
      <c r="K120" s="9" t="s">
        <v>61</v>
      </c>
      <c r="L120" s="1">
        <v>178424.49</v>
      </c>
      <c r="M120" s="1">
        <v>193017.85</v>
      </c>
      <c r="N120">
        <v>3</v>
      </c>
      <c r="P120">
        <f>INDEX(Sheet1!$H$1:$H$154,MATCH(L120,Sheet1!$E:$E,0))</f>
        <v>0.72133333333333327</v>
      </c>
    </row>
    <row r="121" spans="1:16" ht="17.399999999999999">
      <c r="A121" s="17">
        <f t="shared" si="2"/>
        <v>78.75</v>
      </c>
      <c r="B121" s="18">
        <v>4.5</v>
      </c>
      <c r="C121" s="18">
        <v>147.11000000000001</v>
      </c>
      <c r="D121" s="19">
        <f t="shared" si="3"/>
        <v>87.06104166666664</v>
      </c>
      <c r="E121" s="20">
        <v>4.9749166666666653</v>
      </c>
      <c r="F121" s="18">
        <v>105.9</v>
      </c>
      <c r="G121" s="18" t="s">
        <v>287</v>
      </c>
      <c r="H121" s="21">
        <v>177526.8</v>
      </c>
      <c r="I121" s="21">
        <v>191079.21</v>
      </c>
      <c r="K121" s="9" t="s">
        <v>62</v>
      </c>
      <c r="L121" s="1">
        <v>178485.36</v>
      </c>
      <c r="M121" s="1">
        <v>193227.43</v>
      </c>
      <c r="N121">
        <v>3</v>
      </c>
      <c r="P121">
        <f>INDEX(Sheet1!$H$1:$H$154,MATCH(L121,Sheet1!$E:$E,0))</f>
        <v>0.68758333333333332</v>
      </c>
    </row>
    <row r="122" spans="1:16" ht="17.399999999999999">
      <c r="A122" s="17">
        <f t="shared" si="2"/>
        <v>68.25</v>
      </c>
      <c r="B122" s="18">
        <v>3.9</v>
      </c>
      <c r="C122" s="18">
        <v>98.1</v>
      </c>
      <c r="D122" s="19">
        <f t="shared" si="3"/>
        <v>83.195492957746481</v>
      </c>
      <c r="E122" s="20">
        <v>4.7540281690140844</v>
      </c>
      <c r="F122" s="18">
        <v>61.4</v>
      </c>
      <c r="G122" s="18" t="s">
        <v>288</v>
      </c>
      <c r="H122" s="21">
        <v>178673.565</v>
      </c>
      <c r="I122" s="21">
        <v>192667.198</v>
      </c>
      <c r="K122" s="9" t="s">
        <v>63</v>
      </c>
      <c r="L122" s="1">
        <v>178778.58</v>
      </c>
      <c r="M122" s="1">
        <v>192835.64</v>
      </c>
      <c r="N122">
        <v>3</v>
      </c>
      <c r="P122">
        <f>INDEX(Sheet1!$H$1:$H$154,MATCH(L122,Sheet1!$E:$E,0))</f>
        <v>0.66120000000000001</v>
      </c>
    </row>
    <row r="123" spans="1:16" ht="17.399999999999999">
      <c r="A123" s="17">
        <f t="shared" si="2"/>
        <v>78.75</v>
      </c>
      <c r="B123" s="18">
        <v>4.5</v>
      </c>
      <c r="C123" s="18">
        <v>98.1</v>
      </c>
      <c r="D123" s="19">
        <f t="shared" si="3"/>
        <v>71.602500000000006</v>
      </c>
      <c r="E123" s="20">
        <v>4.0915714285714291</v>
      </c>
      <c r="F123" s="18">
        <v>91.000000000000014</v>
      </c>
      <c r="G123" s="18" t="s">
        <v>289</v>
      </c>
      <c r="H123" s="21">
        <v>178554.40400000001</v>
      </c>
      <c r="I123" s="21">
        <v>192709.503</v>
      </c>
      <c r="K123" s="9" t="s">
        <v>64</v>
      </c>
      <c r="L123" s="1">
        <v>179022.66</v>
      </c>
      <c r="M123" s="1">
        <v>192885.25</v>
      </c>
      <c r="N123">
        <v>3</v>
      </c>
      <c r="P123">
        <f>INDEX(Sheet1!$H$1:$H$154,MATCH(L123,Sheet1!$E:$E,0))</f>
        <v>0.75</v>
      </c>
    </row>
    <row r="124" spans="1:16" ht="17.399999999999999">
      <c r="A124" s="17">
        <f t="shared" si="2"/>
        <v>57.75</v>
      </c>
      <c r="B124" s="18">
        <v>3.3</v>
      </c>
      <c r="C124" s="18">
        <v>98.1</v>
      </c>
      <c r="D124" s="19">
        <f t="shared" si="3"/>
        <v>64.40975961538463</v>
      </c>
      <c r="E124" s="20">
        <v>3.6805576923076933</v>
      </c>
      <c r="F124" s="18">
        <v>71.800000000000026</v>
      </c>
      <c r="G124" s="18" t="s">
        <v>290</v>
      </c>
      <c r="H124" s="21">
        <v>178281.774</v>
      </c>
      <c r="I124" s="21">
        <v>192625.85</v>
      </c>
      <c r="K124" s="9" t="s">
        <v>65</v>
      </c>
      <c r="L124" s="1">
        <v>179168.15</v>
      </c>
      <c r="M124" s="1">
        <v>192777.37</v>
      </c>
      <c r="N124">
        <v>3</v>
      </c>
      <c r="P124">
        <f>INDEX(Sheet1!$H$1:$H$154,MATCH(L124,Sheet1!$E:$E,0))</f>
        <v>0.72660000000000002</v>
      </c>
    </row>
    <row r="125" spans="1:16" ht="17.399999999999999">
      <c r="A125" s="17">
        <f t="shared" si="2"/>
        <v>80.5</v>
      </c>
      <c r="B125" s="18">
        <v>4.5999999999999996</v>
      </c>
      <c r="C125" s="18">
        <v>114.8</v>
      </c>
      <c r="D125" s="19">
        <f t="shared" si="3"/>
        <v>80.162760416666643</v>
      </c>
      <c r="E125" s="20">
        <v>4.5807291666666652</v>
      </c>
      <c r="F125" s="18">
        <v>112.1</v>
      </c>
      <c r="G125" s="18" t="s">
        <v>291</v>
      </c>
      <c r="H125" s="21">
        <v>179077.1</v>
      </c>
      <c r="I125" s="21">
        <v>192819.54</v>
      </c>
      <c r="K125" s="9" t="s">
        <v>66</v>
      </c>
      <c r="L125" s="1">
        <v>179422.11</v>
      </c>
      <c r="M125" s="1">
        <v>192639.53</v>
      </c>
      <c r="N125">
        <v>3</v>
      </c>
      <c r="P125">
        <f>INDEX(Sheet1!$H$1:$H$154,MATCH(L125,Sheet1!$E:$E,0))</f>
        <v>0.63466666666666671</v>
      </c>
    </row>
    <row r="126" spans="1:16" ht="17.399999999999999">
      <c r="A126" s="17">
        <f t="shared" si="2"/>
        <v>85.75</v>
      </c>
      <c r="B126" s="18">
        <v>4.9000000000000004</v>
      </c>
      <c r="C126" s="18">
        <v>114.8</v>
      </c>
      <c r="D126" s="19">
        <f t="shared" si="3"/>
        <v>79.657431451612894</v>
      </c>
      <c r="E126" s="20">
        <v>4.5518532258064512</v>
      </c>
      <c r="F126" s="18">
        <v>140.89999999999989</v>
      </c>
      <c r="G126" s="18" t="s">
        <v>292</v>
      </c>
      <c r="H126" s="21">
        <v>178943.57199999999</v>
      </c>
      <c r="I126" s="21">
        <v>192879.48499999999</v>
      </c>
      <c r="K126" s="9" t="s">
        <v>78</v>
      </c>
      <c r="L126" s="1">
        <v>177725.71</v>
      </c>
      <c r="M126" s="1">
        <v>192170.75</v>
      </c>
      <c r="N126">
        <v>3</v>
      </c>
      <c r="P126">
        <f>INDEX(Sheet1!$H$1:$H$154,MATCH(L126,Sheet1!$E:$E,0))</f>
        <v>0.62939999999999996</v>
      </c>
    </row>
    <row r="127" spans="1:16" ht="17.399999999999999">
      <c r="A127" s="17">
        <f t="shared" si="2"/>
        <v>115.5</v>
      </c>
      <c r="B127" s="18">
        <v>6.6</v>
      </c>
      <c r="C127" s="18">
        <v>114.8</v>
      </c>
      <c r="D127" s="19">
        <f t="shared" si="3"/>
        <v>85.583224999999985</v>
      </c>
      <c r="E127" s="20">
        <v>4.8904699999999988</v>
      </c>
      <c r="F127" s="18">
        <v>177.20000000000002</v>
      </c>
      <c r="G127" s="18" t="s">
        <v>293</v>
      </c>
      <c r="H127" s="21">
        <v>178458.66399999999</v>
      </c>
      <c r="I127" s="21">
        <v>192934.666</v>
      </c>
      <c r="K127" s="9" t="s">
        <v>79</v>
      </c>
      <c r="L127" s="1">
        <v>177177.16</v>
      </c>
      <c r="M127" s="1">
        <v>192383.91</v>
      </c>
      <c r="N127">
        <v>3</v>
      </c>
      <c r="P127">
        <f>INDEX(Sheet1!$H$1:$H$154,MATCH(L127,Sheet1!$E:$E,0))</f>
        <v>0.79333333333333333</v>
      </c>
    </row>
    <row r="128" spans="1:16" ht="17.399999999999999">
      <c r="A128" s="17">
        <f t="shared" si="2"/>
        <v>59.5</v>
      </c>
      <c r="B128" s="18">
        <v>3.4</v>
      </c>
      <c r="C128" s="18">
        <v>75</v>
      </c>
      <c r="D128" s="19">
        <f t="shared" si="3"/>
        <v>29.96875</v>
      </c>
      <c r="E128" s="20">
        <v>1.7124999999999999</v>
      </c>
      <c r="F128" s="18">
        <v>47.9</v>
      </c>
      <c r="G128" s="18" t="s">
        <v>294</v>
      </c>
      <c r="H128" s="21">
        <v>178096.78700000001</v>
      </c>
      <c r="I128" s="21">
        <v>192762.83600000001</v>
      </c>
      <c r="K128" s="9" t="s">
        <v>80</v>
      </c>
      <c r="L128" s="1">
        <v>177509.95</v>
      </c>
      <c r="M128" s="1">
        <v>192563.93</v>
      </c>
      <c r="N128">
        <v>3</v>
      </c>
      <c r="P128">
        <f>INDEX(Sheet1!$H$1:$H$154,MATCH(L128,Sheet1!$E:$E,0))</f>
        <v>0.7288</v>
      </c>
    </row>
    <row r="129" spans="1:16" ht="17.399999999999999">
      <c r="A129" s="26">
        <f t="shared" si="2"/>
        <v>61.25</v>
      </c>
      <c r="B129" s="29">
        <v>3.5</v>
      </c>
      <c r="C129" s="29">
        <v>75</v>
      </c>
      <c r="D129" s="28">
        <f t="shared" si="3"/>
        <v>75.243875000000003</v>
      </c>
      <c r="E129" s="120">
        <v>4.2996499999999997</v>
      </c>
      <c r="F129" s="29">
        <v>103.49999999999999</v>
      </c>
      <c r="G129" s="29" t="s">
        <v>295</v>
      </c>
      <c r="H129" s="121">
        <v>178087.579</v>
      </c>
      <c r="I129" s="121">
        <v>192884.57500000001</v>
      </c>
      <c r="K129" s="13" t="s">
        <v>81</v>
      </c>
      <c r="L129" s="3">
        <v>177276.88</v>
      </c>
      <c r="M129" s="3">
        <v>192859.17</v>
      </c>
      <c r="N129">
        <v>3</v>
      </c>
      <c r="P129">
        <f>INDEX(Sheet1!$H$1:$H$154,MATCH(L129,Sheet1!$E:$E,0))</f>
        <v>0.50700000000000001</v>
      </c>
    </row>
    <row r="130" spans="1:16" ht="17.399999999999999">
      <c r="A130" s="17">
        <f t="shared" si="2"/>
        <v>71.75</v>
      </c>
      <c r="B130" s="18">
        <v>4.0999999999999996</v>
      </c>
      <c r="C130" s="18">
        <v>102.5</v>
      </c>
      <c r="D130" s="19">
        <f t="shared" si="3"/>
        <v>69.976757812499997</v>
      </c>
      <c r="E130" s="20">
        <v>3.9986718749999999</v>
      </c>
      <c r="F130" s="18">
        <v>109.19999999999999</v>
      </c>
      <c r="G130" s="18" t="s">
        <v>296</v>
      </c>
      <c r="H130" s="21">
        <v>178090.30300000001</v>
      </c>
      <c r="I130" s="21">
        <v>193060.144</v>
      </c>
      <c r="K130" s="9" t="s">
        <v>82</v>
      </c>
      <c r="L130" s="1">
        <v>177352.92</v>
      </c>
      <c r="M130" s="1">
        <v>193035.99</v>
      </c>
      <c r="N130">
        <v>3</v>
      </c>
      <c r="P130">
        <f>INDEX(Sheet1!$H$1:$H$154,MATCH(L130,Sheet1!$E:$E,0))</f>
        <v>0.68633333333333335</v>
      </c>
    </row>
    <row r="131" spans="1:16" ht="17.399999999999999">
      <c r="A131" s="17">
        <f t="shared" ref="A131:A194" si="4">B131*17.5</f>
        <v>103.25</v>
      </c>
      <c r="B131" s="18">
        <v>5.9</v>
      </c>
      <c r="C131" s="18">
        <v>213</v>
      </c>
      <c r="D131" s="19">
        <f t="shared" ref="D131:D194" si="5">E131*17.5</f>
        <v>155.315</v>
      </c>
      <c r="E131" s="20">
        <v>8.8751428571428566</v>
      </c>
      <c r="F131" s="18">
        <v>210.2</v>
      </c>
      <c r="G131" s="18" t="s">
        <v>297</v>
      </c>
      <c r="H131" s="21">
        <v>178390.19899999999</v>
      </c>
      <c r="I131" s="21">
        <v>193305.20300000001</v>
      </c>
      <c r="K131" s="9" t="s">
        <v>83</v>
      </c>
      <c r="L131" s="1">
        <v>177836</v>
      </c>
      <c r="M131" s="1">
        <v>192894.29</v>
      </c>
      <c r="N131">
        <v>3</v>
      </c>
      <c r="P131">
        <f>INDEX(Sheet1!$H$1:$H$154,MATCH(L131,Sheet1!$E:$E,0))</f>
        <v>0.50219999999999998</v>
      </c>
    </row>
    <row r="132" spans="1:16" ht="17.399999999999999">
      <c r="A132" s="17">
        <f t="shared" si="4"/>
        <v>108.5</v>
      </c>
      <c r="B132" s="18">
        <v>6.2</v>
      </c>
      <c r="C132" s="18">
        <v>161.80000000000001</v>
      </c>
      <c r="D132" s="19">
        <f t="shared" si="5"/>
        <v>104.15433098591552</v>
      </c>
      <c r="E132" s="20">
        <v>5.9516760563380302</v>
      </c>
      <c r="F132" s="18">
        <v>124.19999999999992</v>
      </c>
      <c r="G132" s="18" t="s">
        <v>298</v>
      </c>
      <c r="H132" s="21">
        <v>179122.122</v>
      </c>
      <c r="I132" s="21">
        <v>192673.201</v>
      </c>
      <c r="K132" s="9" t="s">
        <v>84</v>
      </c>
      <c r="L132" s="1">
        <v>178026.9</v>
      </c>
      <c r="M132" s="1">
        <v>193144.1</v>
      </c>
      <c r="N132">
        <v>3</v>
      </c>
      <c r="P132">
        <f>INDEX(Sheet1!$H$1:$H$154,MATCH(L132,Sheet1!$E:$E,0))</f>
        <v>0.7553333333333333</v>
      </c>
    </row>
    <row r="133" spans="1:16" ht="17.399999999999999">
      <c r="A133" s="17">
        <f t="shared" si="4"/>
        <v>115.5</v>
      </c>
      <c r="B133" s="18">
        <v>6.6</v>
      </c>
      <c r="C133" s="18">
        <v>158</v>
      </c>
      <c r="D133" s="19">
        <f t="shared" si="5"/>
        <v>94.47254901960784</v>
      </c>
      <c r="E133" s="20">
        <v>5.3984313725490196</v>
      </c>
      <c r="F133" s="18">
        <v>123.10000000000005</v>
      </c>
      <c r="G133" s="18" t="s">
        <v>299</v>
      </c>
      <c r="H133" s="21">
        <v>178625.6</v>
      </c>
      <c r="I133" s="21">
        <v>192831.791</v>
      </c>
      <c r="K133" s="9" t="s">
        <v>85</v>
      </c>
      <c r="L133" s="1">
        <v>178063.88</v>
      </c>
      <c r="M133" s="1">
        <v>192582.39999999999</v>
      </c>
      <c r="N133">
        <v>3</v>
      </c>
      <c r="P133">
        <f>INDEX(Sheet1!$H$1:$H$154,MATCH(L133,Sheet1!$E:$E,0))</f>
        <v>0.75119999999999998</v>
      </c>
    </row>
    <row r="134" spans="1:16" ht="17.399999999999999">
      <c r="A134" s="17">
        <f t="shared" si="4"/>
        <v>117.25</v>
      </c>
      <c r="B134" s="18">
        <v>6.7</v>
      </c>
      <c r="C134" s="18">
        <v>158</v>
      </c>
      <c r="D134" s="19">
        <f t="shared" si="5"/>
        <v>12.2325</v>
      </c>
      <c r="E134" s="20">
        <v>0.69899999999999995</v>
      </c>
      <c r="F134" s="18">
        <v>157.49999999999997</v>
      </c>
      <c r="G134" s="18" t="s">
        <v>300</v>
      </c>
      <c r="H134" s="21">
        <v>178539.715</v>
      </c>
      <c r="I134" s="21">
        <v>192880.7</v>
      </c>
      <c r="K134" s="9" t="s">
        <v>86</v>
      </c>
      <c r="L134" s="1">
        <v>178347.55</v>
      </c>
      <c r="M134" s="1">
        <v>193168.02</v>
      </c>
      <c r="N134">
        <v>3</v>
      </c>
      <c r="P134">
        <f>INDEX(Sheet1!$H$1:$H$154,MATCH(L134,Sheet1!$E:$E,0))</f>
        <v>0.60899999999999999</v>
      </c>
    </row>
    <row r="135" spans="1:16" ht="17.399999999999999">
      <c r="A135" s="17">
        <f t="shared" si="4"/>
        <v>96.25</v>
      </c>
      <c r="B135" s="18">
        <v>5.5</v>
      </c>
      <c r="C135" s="18">
        <v>130.19999999999999</v>
      </c>
      <c r="D135" s="19">
        <f t="shared" si="5"/>
        <v>86.780113636363652</v>
      </c>
      <c r="E135" s="20">
        <v>4.9588636363636374</v>
      </c>
      <c r="F135" s="18">
        <v>114.2</v>
      </c>
      <c r="G135" s="18" t="s">
        <v>301</v>
      </c>
      <c r="H135" s="21">
        <v>179041.342</v>
      </c>
      <c r="I135" s="21">
        <v>192757.89499999999</v>
      </c>
      <c r="K135" s="9" t="s">
        <v>87</v>
      </c>
      <c r="L135" s="1">
        <v>178631</v>
      </c>
      <c r="M135" s="1">
        <v>193309.02</v>
      </c>
      <c r="N135">
        <v>3</v>
      </c>
      <c r="P135">
        <f>INDEX(Sheet1!$H$1:$H$154,MATCH(L135,Sheet1!$E:$E,0))</f>
        <v>0.62033333333333329</v>
      </c>
    </row>
    <row r="136" spans="1:16" ht="17.399999999999999">
      <c r="A136" s="17">
        <f t="shared" si="4"/>
        <v>85.75</v>
      </c>
      <c r="B136" s="18">
        <v>4.9000000000000004</v>
      </c>
      <c r="C136" s="18">
        <v>130.19999999999999</v>
      </c>
      <c r="D136" s="19">
        <f t="shared" si="5"/>
        <v>84.682078313253015</v>
      </c>
      <c r="E136" s="20">
        <v>4.8389759036144584</v>
      </c>
      <c r="F136" s="18">
        <v>158.39999999999998</v>
      </c>
      <c r="G136" s="18" t="s">
        <v>302</v>
      </c>
      <c r="H136" s="21">
        <v>178986.41099999999</v>
      </c>
      <c r="I136" s="21">
        <v>192818.06400000001</v>
      </c>
      <c r="K136" s="9" t="s">
        <v>88</v>
      </c>
      <c r="L136" s="1">
        <v>178659.22</v>
      </c>
      <c r="M136" s="1">
        <v>193024.82</v>
      </c>
      <c r="N136">
        <v>3</v>
      </c>
      <c r="P136">
        <f>INDEX(Sheet1!$H$1:$H$154,MATCH(L136,Sheet1!$E:$E,0))</f>
        <v>0.59066666666666656</v>
      </c>
    </row>
    <row r="137" spans="1:16" ht="17.399999999999999">
      <c r="A137" s="17">
        <f t="shared" si="4"/>
        <v>92.75</v>
      </c>
      <c r="B137" s="18">
        <v>5.3</v>
      </c>
      <c r="C137" s="18">
        <v>126.9</v>
      </c>
      <c r="D137" s="19">
        <f t="shared" si="5"/>
        <v>89.100520833333334</v>
      </c>
      <c r="E137" s="20">
        <v>5.0914583333333336</v>
      </c>
      <c r="F137" s="18">
        <v>89.499999999999986</v>
      </c>
      <c r="G137" s="18" t="s">
        <v>303</v>
      </c>
      <c r="H137" s="21">
        <v>178052.82</v>
      </c>
      <c r="I137" s="21">
        <v>192473.88</v>
      </c>
      <c r="K137" s="9" t="s">
        <v>89</v>
      </c>
      <c r="L137" s="1">
        <v>178549.34</v>
      </c>
      <c r="M137" s="1">
        <v>192525.95</v>
      </c>
      <c r="N137">
        <v>3</v>
      </c>
      <c r="P137">
        <f>INDEX(Sheet1!$H$1:$H$154,MATCH(L137,Sheet1!$E:$E,0))</f>
        <v>0.68599999999999994</v>
      </c>
    </row>
    <row r="138" spans="1:16" ht="17.399999999999999">
      <c r="A138" s="17">
        <f t="shared" si="4"/>
        <v>112</v>
      </c>
      <c r="B138" s="18">
        <v>6.4</v>
      </c>
      <c r="C138" s="18">
        <v>134.80000000000001</v>
      </c>
      <c r="D138" s="19">
        <f t="shared" si="5"/>
        <v>110.17857142857143</v>
      </c>
      <c r="E138" s="20">
        <v>6.295918367346939</v>
      </c>
      <c r="F138" s="18">
        <v>87.699999999999989</v>
      </c>
      <c r="G138" s="18" t="s">
        <v>304</v>
      </c>
      <c r="H138" s="21">
        <v>179089.72399999999</v>
      </c>
      <c r="I138" s="21">
        <v>192890.09899999999</v>
      </c>
      <c r="K138" s="9" t="s">
        <v>90</v>
      </c>
      <c r="L138" s="1">
        <v>179065.24</v>
      </c>
      <c r="M138" s="1">
        <v>192573.18</v>
      </c>
      <c r="N138">
        <v>3</v>
      </c>
      <c r="P138">
        <f>INDEX(Sheet1!$H$1:$H$154,MATCH(L138,Sheet1!$E:$E,0))</f>
        <v>0.77366666666666661</v>
      </c>
    </row>
    <row r="139" spans="1:16" ht="27.6">
      <c r="A139" s="17">
        <f t="shared" si="4"/>
        <v>112</v>
      </c>
      <c r="B139" s="23">
        <v>6.4</v>
      </c>
      <c r="C139" s="23">
        <v>134.80000000000001</v>
      </c>
      <c r="D139" s="19">
        <f t="shared" si="5"/>
        <v>107.23905405405408</v>
      </c>
      <c r="E139" s="23">
        <v>6.1279459459459478</v>
      </c>
      <c r="F139" s="23">
        <v>27.1</v>
      </c>
      <c r="G139" s="18" t="s">
        <v>305</v>
      </c>
      <c r="H139" s="24">
        <v>178875.17499999999</v>
      </c>
      <c r="I139" s="24">
        <v>192929.99400000001</v>
      </c>
      <c r="K139" s="9" t="s">
        <v>91</v>
      </c>
      <c r="L139" s="1">
        <v>179413.88</v>
      </c>
      <c r="M139" s="1">
        <v>192782.55</v>
      </c>
      <c r="N139">
        <v>3</v>
      </c>
      <c r="P139">
        <f>INDEX(Sheet1!$H$1:$H$154,MATCH(L139,Sheet1!$E:$E,0))</f>
        <v>0.67440000000000011</v>
      </c>
    </row>
    <row r="140" spans="1:16" ht="27.6">
      <c r="A140" s="17">
        <f t="shared" si="4"/>
        <v>112</v>
      </c>
      <c r="B140" s="23">
        <v>6.4</v>
      </c>
      <c r="C140" s="23">
        <v>134.80000000000001</v>
      </c>
      <c r="D140" s="19">
        <f t="shared" si="5"/>
        <v>107.23905405405408</v>
      </c>
      <c r="E140" s="23">
        <v>6.1279459459459478</v>
      </c>
      <c r="F140" s="23">
        <v>27.1</v>
      </c>
      <c r="G140" s="18" t="s">
        <v>306</v>
      </c>
      <c r="H140" s="24">
        <v>178875.17499999999</v>
      </c>
      <c r="I140" s="24">
        <v>192929.99400000001</v>
      </c>
      <c r="K140" s="9" t="s">
        <v>103</v>
      </c>
      <c r="L140" s="1">
        <v>177289.98</v>
      </c>
      <c r="M140" s="1">
        <v>192210.21</v>
      </c>
      <c r="N140">
        <v>3</v>
      </c>
      <c r="P140">
        <f>INDEX(Sheet1!$H$1:$H$154,MATCH(L140,Sheet1!$E:$E,0))</f>
        <v>0.55840000000000001</v>
      </c>
    </row>
    <row r="141" spans="1:16" ht="27.6">
      <c r="A141" s="17">
        <f t="shared" si="4"/>
        <v>96.25</v>
      </c>
      <c r="B141" s="23">
        <v>5.5</v>
      </c>
      <c r="C141" s="23">
        <v>125.6</v>
      </c>
      <c r="D141" s="19">
        <f t="shared" si="5"/>
        <v>106.44314285714286</v>
      </c>
      <c r="E141" s="23">
        <v>6.0824653061224492</v>
      </c>
      <c r="F141" s="23">
        <v>182.19999999999993</v>
      </c>
      <c r="G141" s="18" t="s">
        <v>307</v>
      </c>
      <c r="H141" s="24">
        <v>178492.96</v>
      </c>
      <c r="I141" s="24">
        <v>192886.655</v>
      </c>
      <c r="K141" s="9" t="s">
        <v>104</v>
      </c>
      <c r="L141" s="1">
        <v>177567.11</v>
      </c>
      <c r="M141" s="1">
        <v>192215.82</v>
      </c>
      <c r="N141">
        <v>3</v>
      </c>
      <c r="P141">
        <f>INDEX(Sheet1!$H$1:$H$154,MATCH(L141,Sheet1!$E:$E,0))</f>
        <v>0.52200000000000002</v>
      </c>
    </row>
    <row r="142" spans="1:16" ht="27.6">
      <c r="A142" s="17">
        <f t="shared" si="4"/>
        <v>94.5</v>
      </c>
      <c r="B142" s="23">
        <v>5.4</v>
      </c>
      <c r="C142" s="23">
        <v>125.6</v>
      </c>
      <c r="D142" s="19">
        <f t="shared" si="5"/>
        <v>91.753761261261204</v>
      </c>
      <c r="E142" s="23">
        <v>5.2430720720720689</v>
      </c>
      <c r="F142" s="23">
        <v>138.70000000000002</v>
      </c>
      <c r="G142" s="18" t="s">
        <v>308</v>
      </c>
      <c r="H142" s="24">
        <v>178386.35699999999</v>
      </c>
      <c r="I142" s="24">
        <v>192805.12</v>
      </c>
      <c r="K142" s="9" t="s">
        <v>105</v>
      </c>
      <c r="L142" s="1">
        <v>177887.12</v>
      </c>
      <c r="M142" s="1">
        <v>192219.18</v>
      </c>
      <c r="N142">
        <v>3</v>
      </c>
      <c r="P142">
        <f>INDEX(Sheet1!$H$1:$H$154,MATCH(L142,Sheet1!$E:$E,0))</f>
        <v>0.47560000000000002</v>
      </c>
    </row>
    <row r="143" spans="1:16" ht="27.6">
      <c r="A143" s="17">
        <f t="shared" si="4"/>
        <v>99.75</v>
      </c>
      <c r="B143" s="23">
        <v>5.7</v>
      </c>
      <c r="C143" s="23">
        <v>125.6</v>
      </c>
      <c r="D143" s="19">
        <f t="shared" si="5"/>
        <v>97.364486301369908</v>
      </c>
      <c r="E143" s="23">
        <v>5.5636849315068515</v>
      </c>
      <c r="F143" s="23">
        <v>167.3</v>
      </c>
      <c r="G143" s="18" t="s">
        <v>309</v>
      </c>
      <c r="H143" s="24">
        <v>178167.285</v>
      </c>
      <c r="I143" s="24">
        <v>192983.446</v>
      </c>
      <c r="K143" s="9" t="s">
        <v>106</v>
      </c>
      <c r="L143" s="1">
        <v>177678.17</v>
      </c>
      <c r="M143" s="1">
        <v>192580.67</v>
      </c>
      <c r="N143">
        <v>3</v>
      </c>
      <c r="P143">
        <f>INDEX(Sheet1!$H$1:$H$154,MATCH(L143,Sheet1!$E:$E,0))</f>
        <v>0.46460000000000001</v>
      </c>
    </row>
    <row r="144" spans="1:16" ht="27.6">
      <c r="A144" s="26">
        <f t="shared" si="4"/>
        <v>101.5</v>
      </c>
      <c r="B144" s="27">
        <v>5.8</v>
      </c>
      <c r="C144" s="27">
        <v>125.6</v>
      </c>
      <c r="D144" s="28">
        <f t="shared" si="5"/>
        <v>97.616249999999994</v>
      </c>
      <c r="E144" s="27">
        <v>5.5780714285714286</v>
      </c>
      <c r="F144" s="27">
        <v>108.1</v>
      </c>
      <c r="G144" s="29" t="s">
        <v>310</v>
      </c>
      <c r="H144" s="30">
        <v>177952.098</v>
      </c>
      <c r="I144" s="30">
        <v>192957.90100000001</v>
      </c>
      <c r="K144" s="9" t="s">
        <v>107</v>
      </c>
      <c r="L144" s="1">
        <v>177973.7</v>
      </c>
      <c r="M144" s="1">
        <v>193201.94</v>
      </c>
      <c r="N144">
        <v>3</v>
      </c>
      <c r="P144">
        <f>INDEX(Sheet1!$H$1:$H$154,MATCH(L144,Sheet1!$E:$E,0))</f>
        <v>0.54</v>
      </c>
    </row>
    <row r="145" spans="1:16" ht="27.6">
      <c r="A145" s="17">
        <f t="shared" si="4"/>
        <v>117.25</v>
      </c>
      <c r="B145" s="23">
        <v>6.7</v>
      </c>
      <c r="C145" s="23">
        <v>218</v>
      </c>
      <c r="D145" s="19">
        <f t="shared" si="5"/>
        <v>119.56038888888892</v>
      </c>
      <c r="E145" s="23">
        <v>6.832022222222224</v>
      </c>
      <c r="F145" s="23">
        <v>236.99999999999994</v>
      </c>
      <c r="G145" s="18" t="s">
        <v>311</v>
      </c>
      <c r="H145" s="24">
        <v>179089.72399999999</v>
      </c>
      <c r="I145" s="24">
        <v>192890.09899999999</v>
      </c>
      <c r="K145" s="9" t="s">
        <v>108</v>
      </c>
      <c r="L145" s="1">
        <v>178099.84</v>
      </c>
      <c r="M145" s="1">
        <v>193186.82</v>
      </c>
      <c r="N145">
        <v>3</v>
      </c>
      <c r="P145">
        <f>INDEX(Sheet1!$H$1:$H$154,MATCH(L145,Sheet1!$E:$E,0))</f>
        <v>0.52811111111111109</v>
      </c>
    </row>
    <row r="146" spans="1:16" ht="27.6">
      <c r="A146" s="17">
        <f t="shared" si="4"/>
        <v>127.75</v>
      </c>
      <c r="B146" s="23">
        <v>7.3</v>
      </c>
      <c r="C146" s="23">
        <v>218</v>
      </c>
      <c r="D146" s="19">
        <f t="shared" si="5"/>
        <v>120.80530000000002</v>
      </c>
      <c r="E146" s="23">
        <v>6.9031600000000006</v>
      </c>
      <c r="F146" s="23">
        <v>201.49999999999994</v>
      </c>
      <c r="G146" s="18" t="s">
        <v>312</v>
      </c>
      <c r="H146" s="24">
        <v>178477.978</v>
      </c>
      <c r="I146" s="24">
        <v>193295.55300000001</v>
      </c>
      <c r="K146" s="9" t="s">
        <v>109</v>
      </c>
      <c r="L146" s="1">
        <v>178201.76</v>
      </c>
      <c r="M146" s="1">
        <v>192891.41</v>
      </c>
      <c r="N146">
        <v>3</v>
      </c>
      <c r="P146">
        <f>INDEX(Sheet1!$H$1:$H$154,MATCH(L146,Sheet1!$E:$E,0))</f>
        <v>0.51557142857142857</v>
      </c>
    </row>
    <row r="147" spans="1:16" ht="27.6">
      <c r="A147" s="17">
        <f t="shared" si="4"/>
        <v>54.25</v>
      </c>
      <c r="B147" s="23">
        <v>3.1</v>
      </c>
      <c r="C147" s="23">
        <v>73.2</v>
      </c>
      <c r="D147" s="19">
        <f t="shared" si="5"/>
        <v>53.576710526315786</v>
      </c>
      <c r="E147" s="23">
        <v>3.0615263157894734</v>
      </c>
      <c r="F147" s="23">
        <v>28.7</v>
      </c>
      <c r="G147" s="18" t="s">
        <v>313</v>
      </c>
      <c r="H147" s="24">
        <v>177642.20800000001</v>
      </c>
      <c r="I147" s="24">
        <v>192477.60500000001</v>
      </c>
      <c r="K147" s="9" t="s">
        <v>110</v>
      </c>
      <c r="L147" s="1">
        <v>178347.08</v>
      </c>
      <c r="M147" s="1">
        <v>192887</v>
      </c>
      <c r="N147">
        <v>3</v>
      </c>
      <c r="P147">
        <f>INDEX(Sheet1!$H$1:$H$154,MATCH(L147,Sheet1!$E:$E,0))</f>
        <v>0.69571428571428573</v>
      </c>
    </row>
    <row r="148" spans="1:16" ht="27.6">
      <c r="A148" s="17">
        <f t="shared" si="4"/>
        <v>77</v>
      </c>
      <c r="B148" s="23">
        <v>4.4000000000000004</v>
      </c>
      <c r="C148" s="23">
        <v>73.2</v>
      </c>
      <c r="D148" s="19">
        <f t="shared" si="5"/>
        <v>74.160624999999996</v>
      </c>
      <c r="E148" s="23">
        <v>4.2377500000000001</v>
      </c>
      <c r="F148" s="23">
        <v>69.7</v>
      </c>
      <c r="G148" s="18" t="s">
        <v>314</v>
      </c>
      <c r="H148" s="24">
        <v>177873.67199999999</v>
      </c>
      <c r="I148" s="24">
        <v>192572.52100000001</v>
      </c>
      <c r="K148" s="9" t="s">
        <v>111</v>
      </c>
      <c r="L148" s="1">
        <v>178385.09</v>
      </c>
      <c r="M148" s="1">
        <v>192646.22</v>
      </c>
      <c r="N148">
        <v>3</v>
      </c>
      <c r="P148">
        <f>INDEX(Sheet1!$H$1:$H$154,MATCH(L148,Sheet1!$E:$E,0))</f>
        <v>0.80249999999999999</v>
      </c>
    </row>
    <row r="149" spans="1:16" ht="27.6">
      <c r="A149" s="17">
        <f t="shared" si="4"/>
        <v>70</v>
      </c>
      <c r="B149" s="23">
        <v>4</v>
      </c>
      <c r="C149" s="23">
        <v>73.2</v>
      </c>
      <c r="D149" s="19">
        <f t="shared" si="5"/>
        <v>83.443141025641026</v>
      </c>
      <c r="E149" s="23">
        <v>4.7681794871794869</v>
      </c>
      <c r="F149" s="23">
        <v>76.799999999999912</v>
      </c>
      <c r="G149" s="18" t="s">
        <v>315</v>
      </c>
      <c r="H149" s="24">
        <v>177158.74799999999</v>
      </c>
      <c r="I149" s="24">
        <v>192066.03099999999</v>
      </c>
      <c r="K149" s="9" t="s">
        <v>112</v>
      </c>
      <c r="L149" s="1">
        <v>178530.46</v>
      </c>
      <c r="M149" s="1">
        <v>193073.61</v>
      </c>
      <c r="N149">
        <v>3</v>
      </c>
      <c r="P149">
        <f>INDEX(Sheet1!$H$1:$H$154,MATCH(L149,Sheet1!$E:$E,0))</f>
        <v>0.76200000000000001</v>
      </c>
    </row>
    <row r="150" spans="1:16" ht="27.6">
      <c r="A150" s="17">
        <f t="shared" si="4"/>
        <v>59.5</v>
      </c>
      <c r="B150" s="23">
        <v>3.4</v>
      </c>
      <c r="C150" s="23">
        <v>73.2</v>
      </c>
      <c r="D150" s="19">
        <f t="shared" si="5"/>
        <v>86.121134615384562</v>
      </c>
      <c r="E150" s="23">
        <v>4.9212076923076893</v>
      </c>
      <c r="F150" s="23">
        <v>79.499999999999972</v>
      </c>
      <c r="G150" s="18" t="s">
        <v>316</v>
      </c>
      <c r="H150" s="24">
        <v>177235.69500000001</v>
      </c>
      <c r="I150" s="24">
        <v>192305.109</v>
      </c>
      <c r="K150" s="9" t="s">
        <v>113</v>
      </c>
      <c r="L150" s="1">
        <v>178844.75</v>
      </c>
      <c r="M150" s="1">
        <v>193039.8</v>
      </c>
      <c r="N150">
        <v>3</v>
      </c>
      <c r="P150">
        <f>INDEX(Sheet1!$H$1:$H$154,MATCH(L150,Sheet1!$E:$E,0))</f>
        <v>0.76729999999999987</v>
      </c>
    </row>
    <row r="151" spans="1:16" ht="27.6">
      <c r="A151" s="17">
        <f t="shared" si="4"/>
        <v>87.5</v>
      </c>
      <c r="B151" s="23">
        <v>5</v>
      </c>
      <c r="C151" s="23">
        <v>73.2</v>
      </c>
      <c r="D151" s="19">
        <f t="shared" si="5"/>
        <v>86.259444444444455</v>
      </c>
      <c r="E151" s="23">
        <v>4.9291111111111121</v>
      </c>
      <c r="F151" s="23">
        <v>85.2</v>
      </c>
      <c r="G151" s="18" t="s">
        <v>317</v>
      </c>
      <c r="H151" s="24">
        <v>177312.91800000001</v>
      </c>
      <c r="I151" s="24">
        <v>192509.967</v>
      </c>
      <c r="K151" s="9" t="s">
        <v>114</v>
      </c>
      <c r="L151" s="1">
        <v>178974.2</v>
      </c>
      <c r="M151" s="1">
        <v>192669.93</v>
      </c>
      <c r="N151">
        <v>3</v>
      </c>
      <c r="P151">
        <f>INDEX(Sheet1!$H$1:$H$154,MATCH(L151,Sheet1!$E:$E,0))</f>
        <v>0.51800000000000002</v>
      </c>
    </row>
    <row r="152" spans="1:16" ht="27.6">
      <c r="A152" s="17">
        <f t="shared" si="4"/>
        <v>87.5</v>
      </c>
      <c r="B152" s="23">
        <v>5</v>
      </c>
      <c r="C152" s="23">
        <v>73.2</v>
      </c>
      <c r="D152" s="19">
        <f t="shared" si="5"/>
        <v>70.380809859154937</v>
      </c>
      <c r="E152" s="23">
        <v>4.0217605633802824</v>
      </c>
      <c r="F152" s="23">
        <v>80.7</v>
      </c>
      <c r="G152" s="18" t="s">
        <v>318</v>
      </c>
      <c r="H152" s="24">
        <v>177243.6</v>
      </c>
      <c r="I152" s="24">
        <v>192426.79800000001</v>
      </c>
      <c r="K152" s="9" t="s">
        <v>115</v>
      </c>
      <c r="L152" s="1">
        <v>179146.27</v>
      </c>
      <c r="M152" s="1">
        <v>192954.9</v>
      </c>
      <c r="N152">
        <v>3</v>
      </c>
      <c r="P152">
        <f>INDEX(Sheet1!$H$1:$H$154,MATCH(L152,Sheet1!$E:$E,0))</f>
        <v>0.80380000000000007</v>
      </c>
    </row>
    <row r="153" spans="1:16" ht="27.6">
      <c r="A153" s="17">
        <f t="shared" si="4"/>
        <v>57.75</v>
      </c>
      <c r="B153" s="23">
        <v>3.3</v>
      </c>
      <c r="C153" s="23">
        <v>82.5</v>
      </c>
      <c r="D153" s="19">
        <f t="shared" si="5"/>
        <v>72.153593749999985</v>
      </c>
      <c r="E153" s="23">
        <v>4.1230624999999987</v>
      </c>
      <c r="F153" s="23">
        <v>43.099999999999966</v>
      </c>
      <c r="G153" s="18" t="s">
        <v>319</v>
      </c>
      <c r="H153" s="24">
        <v>177034.45</v>
      </c>
      <c r="I153" s="24">
        <v>192128.59</v>
      </c>
      <c r="K153" s="9" t="s">
        <v>116</v>
      </c>
      <c r="L153" s="1">
        <v>179339.71</v>
      </c>
      <c r="M153" s="1">
        <v>192785.72</v>
      </c>
      <c r="N153">
        <v>3</v>
      </c>
      <c r="P153">
        <f>INDEX(Sheet1!$H$1:$H$154,MATCH(L153,Sheet1!$E:$E,0))</f>
        <v>0.54879999999999995</v>
      </c>
    </row>
    <row r="154" spans="1:16" ht="27.6">
      <c r="A154" s="17">
        <f t="shared" si="4"/>
        <v>82.25</v>
      </c>
      <c r="B154" s="23">
        <v>4.7</v>
      </c>
      <c r="C154" s="23">
        <v>97.4</v>
      </c>
      <c r="D154" s="19">
        <f t="shared" si="5"/>
        <v>81.20632978723404</v>
      </c>
      <c r="E154" s="23">
        <v>4.6403617021276595</v>
      </c>
      <c r="F154" s="23">
        <v>83.899999999999991</v>
      </c>
      <c r="G154" s="18" t="s">
        <v>320</v>
      </c>
      <c r="H154" s="24">
        <v>177805.549</v>
      </c>
      <c r="I154" s="24">
        <v>192841.22399999999</v>
      </c>
      <c r="K154" s="9" t="s">
        <v>150</v>
      </c>
      <c r="L154" s="1">
        <v>179665</v>
      </c>
      <c r="M154" s="1">
        <v>192613</v>
      </c>
      <c r="N154">
        <v>3</v>
      </c>
      <c r="P154">
        <f>INDEX(Sheet1!$H$1:$H$154,MATCH(L154,Sheet1!$E:$E,0))</f>
        <v>0.60599999999999998</v>
      </c>
    </row>
    <row r="155" spans="1:16" ht="27.6">
      <c r="A155" s="17">
        <f t="shared" si="4"/>
        <v>82.25</v>
      </c>
      <c r="B155" s="23">
        <v>4.7</v>
      </c>
      <c r="C155" s="23">
        <v>97.4</v>
      </c>
      <c r="D155" s="19">
        <f t="shared" si="5"/>
        <v>82.273648648648646</v>
      </c>
      <c r="E155" s="23">
        <v>4.7013513513513514</v>
      </c>
      <c r="F155" s="23">
        <v>86.6</v>
      </c>
      <c r="G155" s="18" t="s">
        <v>321</v>
      </c>
      <c r="H155" s="24">
        <v>177891.89199999999</v>
      </c>
      <c r="I155" s="24">
        <v>192850.85699999999</v>
      </c>
    </row>
    <row r="156" spans="1:16" ht="27.6">
      <c r="A156" s="26">
        <f t="shared" si="4"/>
        <v>75.25</v>
      </c>
      <c r="B156" s="27">
        <v>4.3</v>
      </c>
      <c r="C156" s="27">
        <v>97.4</v>
      </c>
      <c r="D156" s="28">
        <f t="shared" si="5"/>
        <v>89.490625000000009</v>
      </c>
      <c r="E156" s="27">
        <v>5.1137500000000005</v>
      </c>
      <c r="F156" s="27">
        <v>135.0000000000002</v>
      </c>
      <c r="G156" s="29" t="s">
        <v>322</v>
      </c>
      <c r="H156" s="30">
        <v>177870.878</v>
      </c>
      <c r="I156" s="30">
        <v>193020.88099999999</v>
      </c>
    </row>
    <row r="157" spans="1:16" ht="27.6">
      <c r="A157" s="17">
        <f t="shared" si="4"/>
        <v>63</v>
      </c>
      <c r="B157" s="23">
        <v>3.6</v>
      </c>
      <c r="C157" s="23">
        <v>72.8</v>
      </c>
      <c r="D157" s="19">
        <f t="shared" si="5"/>
        <v>62.010277777777844</v>
      </c>
      <c r="E157" s="23">
        <v>3.5434444444444484</v>
      </c>
      <c r="F157" s="23">
        <v>67.000000000000014</v>
      </c>
      <c r="G157" s="18" t="s">
        <v>323</v>
      </c>
      <c r="H157" s="24">
        <v>177614.69</v>
      </c>
      <c r="I157" s="24">
        <v>192696.57</v>
      </c>
    </row>
    <row r="158" spans="1:16" ht="27.6">
      <c r="A158" s="17">
        <f t="shared" si="4"/>
        <v>82.25</v>
      </c>
      <c r="B158" s="23">
        <v>4.7</v>
      </c>
      <c r="C158" s="23">
        <v>72.599999999999994</v>
      </c>
      <c r="D158" s="19">
        <f t="shared" si="5"/>
        <v>77.517905405405401</v>
      </c>
      <c r="E158" s="23">
        <v>4.4295945945945947</v>
      </c>
      <c r="F158" s="23">
        <v>47.9</v>
      </c>
      <c r="G158" s="18" t="s">
        <v>324</v>
      </c>
      <c r="H158" s="24">
        <v>177542.117</v>
      </c>
      <c r="I158" s="24">
        <v>192775.77499999999</v>
      </c>
    </row>
    <row r="159" spans="1:16" ht="27.6">
      <c r="A159" s="17">
        <f t="shared" si="4"/>
        <v>66.5</v>
      </c>
      <c r="B159" s="23">
        <v>3.8</v>
      </c>
      <c r="C159" s="23">
        <v>97.4</v>
      </c>
      <c r="D159" s="19">
        <f t="shared" si="5"/>
        <v>66.989999999999981</v>
      </c>
      <c r="E159" s="23">
        <v>3.8279999999999985</v>
      </c>
      <c r="F159" s="23">
        <v>59.699999999999953</v>
      </c>
      <c r="G159" s="18" t="s">
        <v>325</v>
      </c>
      <c r="H159" s="24">
        <v>177350.2</v>
      </c>
      <c r="I159" s="24">
        <v>192815.35500000001</v>
      </c>
    </row>
    <row r="160" spans="1:16" ht="27.6">
      <c r="A160" s="17">
        <f t="shared" si="4"/>
        <v>33.25</v>
      </c>
      <c r="B160" s="23">
        <v>1.9</v>
      </c>
      <c r="C160" s="23">
        <v>82.5</v>
      </c>
      <c r="D160" s="19">
        <f t="shared" si="5"/>
        <v>93.645092592592533</v>
      </c>
      <c r="E160" s="23">
        <v>5.3511481481481447</v>
      </c>
      <c r="F160" s="23">
        <v>39.600000000000051</v>
      </c>
      <c r="G160" s="18" t="s">
        <v>326</v>
      </c>
      <c r="H160" s="24">
        <v>176918.79</v>
      </c>
      <c r="I160" s="24">
        <v>192165.63</v>
      </c>
    </row>
    <row r="161" spans="1:9" ht="27.6">
      <c r="A161" s="17">
        <f t="shared" si="4"/>
        <v>40.25</v>
      </c>
      <c r="B161" s="23">
        <v>2.2999999999999998</v>
      </c>
      <c r="C161" s="23">
        <v>35.799999999999997</v>
      </c>
      <c r="D161" s="19">
        <f t="shared" si="5"/>
        <v>37.359000000000023</v>
      </c>
      <c r="E161" s="23">
        <v>2.1348000000000011</v>
      </c>
      <c r="F161" s="23">
        <v>7.3999999999999932</v>
      </c>
      <c r="G161" s="18" t="s">
        <v>327</v>
      </c>
      <c r="H161" s="24">
        <v>176997.45</v>
      </c>
      <c r="I161" s="24">
        <v>192338.8</v>
      </c>
    </row>
    <row r="162" spans="1:9" ht="27.6">
      <c r="A162" s="17">
        <f t="shared" si="4"/>
        <v>40.25</v>
      </c>
      <c r="B162" s="23">
        <v>2.2999999999999998</v>
      </c>
      <c r="C162" s="23">
        <v>67</v>
      </c>
      <c r="D162" s="19">
        <f t="shared" si="5"/>
        <v>41.354120370370374</v>
      </c>
      <c r="E162" s="23">
        <v>2.3630925925925927</v>
      </c>
      <c r="F162" s="23">
        <v>29.100000000000016</v>
      </c>
      <c r="G162" s="18" t="s">
        <v>328</v>
      </c>
      <c r="H162" s="24">
        <v>177526.8</v>
      </c>
      <c r="I162" s="24">
        <v>193126.15</v>
      </c>
    </row>
    <row r="163" spans="1:9" ht="27.6">
      <c r="A163" s="17">
        <f t="shared" si="4"/>
        <v>54.25</v>
      </c>
      <c r="B163" s="23">
        <v>3.1</v>
      </c>
      <c r="C163" s="23">
        <v>77.400000000000006</v>
      </c>
      <c r="D163" s="19">
        <f t="shared" si="5"/>
        <v>58.938018867924534</v>
      </c>
      <c r="E163" s="23">
        <v>3.3678867924528304</v>
      </c>
      <c r="F163" s="23">
        <v>34.400000000000034</v>
      </c>
      <c r="G163" s="18" t="s">
        <v>329</v>
      </c>
      <c r="H163" s="24">
        <v>177254.78899999999</v>
      </c>
      <c r="I163" s="24">
        <v>192972.52499999999</v>
      </c>
    </row>
    <row r="164" spans="1:9" ht="27.6">
      <c r="A164" s="17">
        <f t="shared" si="4"/>
        <v>38.5</v>
      </c>
      <c r="B164" s="23">
        <v>2.2000000000000002</v>
      </c>
      <c r="C164" s="23">
        <v>77.400000000000006</v>
      </c>
      <c r="D164" s="19">
        <f t="shared" si="5"/>
        <v>53.696363636363643</v>
      </c>
      <c r="E164" s="23">
        <v>3.0683636363636366</v>
      </c>
      <c r="F164" s="23">
        <v>25.499999999999993</v>
      </c>
      <c r="G164" s="18" t="s">
        <v>330</v>
      </c>
      <c r="H164" s="24">
        <v>177145.72399999999</v>
      </c>
      <c r="I164" s="24">
        <v>192682.15400000001</v>
      </c>
    </row>
    <row r="165" spans="1:9" ht="27.6">
      <c r="A165" s="17">
        <f t="shared" si="4"/>
        <v>59.5</v>
      </c>
      <c r="B165" s="23">
        <v>3.4</v>
      </c>
      <c r="C165" s="23">
        <v>77.400000000000006</v>
      </c>
      <c r="D165" s="19">
        <f t="shared" si="5"/>
        <v>49.347265624999999</v>
      </c>
      <c r="E165" s="23">
        <v>2.81984375</v>
      </c>
      <c r="F165" s="23">
        <v>5.9999999999999991</v>
      </c>
      <c r="G165" s="18" t="s">
        <v>331</v>
      </c>
      <c r="H165" s="24">
        <v>177162.98</v>
      </c>
      <c r="I165" s="24">
        <v>192679.06</v>
      </c>
    </row>
    <row r="166" spans="1:9" ht="27.6">
      <c r="A166" s="17">
        <f t="shared" si="4"/>
        <v>115.5</v>
      </c>
      <c r="B166" s="23">
        <v>6.6</v>
      </c>
      <c r="C166" s="23">
        <v>160.80000000000001</v>
      </c>
      <c r="D166" s="19">
        <f t="shared" si="5"/>
        <v>82.627732142857184</v>
      </c>
      <c r="E166" s="23">
        <v>4.7215846938775536</v>
      </c>
      <c r="F166" s="23">
        <v>129.19999999999999</v>
      </c>
      <c r="G166" s="18" t="s">
        <v>332</v>
      </c>
      <c r="H166" s="24">
        <v>177749.68900000001</v>
      </c>
      <c r="I166" s="24">
        <v>193007.89799999999</v>
      </c>
    </row>
    <row r="167" spans="1:9" ht="27.6">
      <c r="A167" s="17">
        <f t="shared" si="4"/>
        <v>120.75</v>
      </c>
      <c r="B167" s="23">
        <v>6.9</v>
      </c>
      <c r="C167" s="23">
        <v>160.80000000000001</v>
      </c>
      <c r="D167" s="19">
        <f t="shared" si="5"/>
        <v>121.9966847826087</v>
      </c>
      <c r="E167" s="23">
        <v>6.9712391304347827</v>
      </c>
      <c r="F167" s="23">
        <v>164.5</v>
      </c>
      <c r="G167" s="18" t="s">
        <v>333</v>
      </c>
      <c r="H167" s="24">
        <v>177504.65100000001</v>
      </c>
      <c r="I167" s="24">
        <v>192999.288</v>
      </c>
    </row>
    <row r="168" spans="1:9" ht="27.6">
      <c r="A168" s="17">
        <f t="shared" si="4"/>
        <v>131.25</v>
      </c>
      <c r="B168" s="23">
        <v>7.5</v>
      </c>
      <c r="C168" s="23">
        <v>100.4</v>
      </c>
      <c r="D168" s="19">
        <f t="shared" si="5"/>
        <v>77.393166666666659</v>
      </c>
      <c r="E168" s="23">
        <v>4.4224666666666659</v>
      </c>
      <c r="F168" s="23">
        <v>24.099999999999998</v>
      </c>
      <c r="G168" s="18" t="s">
        <v>334</v>
      </c>
      <c r="H168" s="24">
        <v>177882.85</v>
      </c>
      <c r="I168" s="24">
        <v>192679.43</v>
      </c>
    </row>
    <row r="169" spans="1:9" ht="27.6">
      <c r="A169" s="17">
        <f t="shared" si="4"/>
        <v>80.5</v>
      </c>
      <c r="B169" s="23">
        <v>4.5999999999999996</v>
      </c>
      <c r="C169" s="23">
        <v>100.4</v>
      </c>
      <c r="D169" s="19">
        <f t="shared" si="5"/>
        <v>80.907412280701749</v>
      </c>
      <c r="E169" s="23">
        <v>4.6232807017543855</v>
      </c>
      <c r="F169" s="23">
        <v>78.700000000000031</v>
      </c>
      <c r="G169" s="18" t="s">
        <v>335</v>
      </c>
      <c r="H169" s="24">
        <v>177689.897</v>
      </c>
      <c r="I169" s="24">
        <v>192463.91800000001</v>
      </c>
    </row>
    <row r="170" spans="1:9" ht="27.6">
      <c r="A170" s="17">
        <f t="shared" si="4"/>
        <v>113.75</v>
      </c>
      <c r="B170" s="23">
        <v>6.5</v>
      </c>
      <c r="C170" s="23">
        <v>100.4</v>
      </c>
      <c r="D170" s="19">
        <f t="shared" si="5"/>
        <v>103.40538793103448</v>
      </c>
      <c r="E170" s="23">
        <v>5.9088793103448278</v>
      </c>
      <c r="F170" s="23">
        <v>84.099999999999966</v>
      </c>
      <c r="G170" s="18" t="s">
        <v>336</v>
      </c>
      <c r="H170" s="24">
        <v>177484.35200000001</v>
      </c>
      <c r="I170" s="24">
        <v>191953.43400000001</v>
      </c>
    </row>
    <row r="171" spans="1:9" ht="27.6">
      <c r="A171" s="17">
        <f t="shared" si="4"/>
        <v>141.75</v>
      </c>
      <c r="B171" s="23">
        <v>8.1</v>
      </c>
      <c r="C171" s="23">
        <v>100.4</v>
      </c>
      <c r="D171" s="19">
        <f t="shared" si="5"/>
        <v>97.463863636363627</v>
      </c>
      <c r="E171" s="23">
        <v>5.5693636363636356</v>
      </c>
      <c r="F171" s="23">
        <v>87.099999999999952</v>
      </c>
      <c r="G171" s="18" t="s">
        <v>337</v>
      </c>
      <c r="H171" s="24">
        <v>177422.88</v>
      </c>
      <c r="I171" s="24">
        <v>192428.15</v>
      </c>
    </row>
    <row r="172" spans="1:9" ht="27.6">
      <c r="A172" s="17">
        <f t="shared" si="4"/>
        <v>115.5</v>
      </c>
      <c r="B172" s="23">
        <v>6.6</v>
      </c>
      <c r="C172" s="23">
        <v>100.4</v>
      </c>
      <c r="D172" s="19">
        <f t="shared" si="5"/>
        <v>57.467666666666673</v>
      </c>
      <c r="E172" s="23">
        <v>3.2838666666666669</v>
      </c>
      <c r="F172" s="23">
        <v>22</v>
      </c>
      <c r="G172" s="18" t="s">
        <v>338</v>
      </c>
      <c r="H172" s="24">
        <v>177488.06</v>
      </c>
      <c r="I172" s="24">
        <v>192630.72</v>
      </c>
    </row>
    <row r="173" spans="1:9" ht="27.6">
      <c r="A173" s="17">
        <f t="shared" si="4"/>
        <v>94.5</v>
      </c>
      <c r="B173" s="23">
        <v>5.4</v>
      </c>
      <c r="C173" s="23">
        <v>100.4</v>
      </c>
      <c r="D173" s="19">
        <f t="shared" si="5"/>
        <v>1173.6281323529411</v>
      </c>
      <c r="E173" s="23">
        <v>67.064464705882344</v>
      </c>
      <c r="F173" s="23">
        <v>98.500000000000028</v>
      </c>
      <c r="G173" s="18" t="s">
        <v>339</v>
      </c>
      <c r="H173" s="24">
        <v>177245.198</v>
      </c>
      <c r="I173" s="24">
        <v>192372.49900000001</v>
      </c>
    </row>
    <row r="174" spans="1:9" ht="27.6">
      <c r="A174" s="26">
        <f t="shared" si="4"/>
        <v>105</v>
      </c>
      <c r="B174" s="27">
        <v>6</v>
      </c>
      <c r="C174" s="27">
        <v>124.1</v>
      </c>
      <c r="D174" s="28">
        <f t="shared" si="5"/>
        <v>99.580138888888911</v>
      </c>
      <c r="E174" s="27">
        <v>5.6902936507936523</v>
      </c>
      <c r="F174" s="27">
        <v>100.29999999999994</v>
      </c>
      <c r="G174" s="29" t="s">
        <v>340</v>
      </c>
      <c r="H174" s="30">
        <v>177900.68</v>
      </c>
      <c r="I174" s="30">
        <v>192963.71599999999</v>
      </c>
    </row>
    <row r="175" spans="1:9" ht="27.6">
      <c r="A175" s="17">
        <f t="shared" si="4"/>
        <v>87.5</v>
      </c>
      <c r="B175" s="23">
        <v>5</v>
      </c>
      <c r="C175" s="23">
        <v>96.8</v>
      </c>
      <c r="D175" s="19">
        <f t="shared" si="5"/>
        <v>87.648525641025685</v>
      </c>
      <c r="E175" s="23">
        <v>5.0084871794871821</v>
      </c>
      <c r="F175" s="23">
        <v>82.700000000000031</v>
      </c>
      <c r="G175" s="18" t="s">
        <v>341</v>
      </c>
      <c r="H175" s="24">
        <v>177659.88399999999</v>
      </c>
      <c r="I175" s="24">
        <v>192710.89300000001</v>
      </c>
    </row>
    <row r="176" spans="1:9" ht="27.6">
      <c r="A176" s="17">
        <f t="shared" si="4"/>
        <v>103.25</v>
      </c>
      <c r="B176" s="23">
        <v>5.9</v>
      </c>
      <c r="C176" s="23">
        <v>124.1</v>
      </c>
      <c r="D176" s="19">
        <f t="shared" si="5"/>
        <v>102.22768181818185</v>
      </c>
      <c r="E176" s="23">
        <v>5.8415818181818198</v>
      </c>
      <c r="F176" s="23">
        <v>58.799999999999983</v>
      </c>
      <c r="G176" s="18" t="s">
        <v>342</v>
      </c>
      <c r="H176" s="24">
        <v>177594.23</v>
      </c>
      <c r="I176" s="24">
        <v>192913.58</v>
      </c>
    </row>
    <row r="177" spans="1:9" ht="27.6">
      <c r="A177" s="17">
        <f t="shared" si="4"/>
        <v>122.5</v>
      </c>
      <c r="B177" s="23">
        <v>7</v>
      </c>
      <c r="C177" s="23">
        <v>124.1</v>
      </c>
      <c r="D177" s="19">
        <f t="shared" si="5"/>
        <v>122.57828947368419</v>
      </c>
      <c r="E177" s="23">
        <v>7.0044736842105255</v>
      </c>
      <c r="F177" s="23">
        <v>117.69999999999999</v>
      </c>
      <c r="G177" s="18" t="s">
        <v>343</v>
      </c>
      <c r="H177" s="24">
        <v>177617.17</v>
      </c>
      <c r="I177" s="24">
        <v>193042.64</v>
      </c>
    </row>
    <row r="178" spans="1:9" ht="27.6">
      <c r="A178" s="17">
        <f t="shared" si="4"/>
        <v>94.5</v>
      </c>
      <c r="B178" s="23">
        <v>5.4</v>
      </c>
      <c r="C178" s="23">
        <v>124.1</v>
      </c>
      <c r="D178" s="19">
        <f t="shared" si="5"/>
        <v>91.344253731343272</v>
      </c>
      <c r="E178" s="23">
        <v>5.2196716417910443</v>
      </c>
      <c r="F178" s="23">
        <v>75.800000000000054</v>
      </c>
      <c r="G178" s="18" t="s">
        <v>344</v>
      </c>
      <c r="H178" s="24">
        <v>177434.92</v>
      </c>
      <c r="I178" s="24">
        <v>192893.8</v>
      </c>
    </row>
    <row r="179" spans="1:9" ht="27.6">
      <c r="A179" s="17">
        <f t="shared" si="4"/>
        <v>154</v>
      </c>
      <c r="B179" s="23">
        <v>8.8000000000000007</v>
      </c>
      <c r="C179" s="23">
        <v>124.1</v>
      </c>
      <c r="D179" s="19">
        <f t="shared" si="5"/>
        <v>119.21214912280701</v>
      </c>
      <c r="E179" s="23">
        <v>6.812122807017543</v>
      </c>
      <c r="F179" s="23">
        <v>143.40000000000003</v>
      </c>
      <c r="G179" s="18" t="s">
        <v>345</v>
      </c>
      <c r="H179" s="24">
        <v>177263.978</v>
      </c>
      <c r="I179" s="24">
        <v>192788.435</v>
      </c>
    </row>
    <row r="180" spans="1:9" ht="27.6">
      <c r="A180" s="17">
        <f t="shared" si="4"/>
        <v>96.25</v>
      </c>
      <c r="B180" s="23">
        <v>5.5</v>
      </c>
      <c r="C180" s="23">
        <v>124.1</v>
      </c>
      <c r="D180" s="19">
        <f t="shared" si="5"/>
        <v>97.930319892473094</v>
      </c>
      <c r="E180" s="23">
        <v>5.5960182795698907</v>
      </c>
      <c r="F180" s="23">
        <v>119.6</v>
      </c>
      <c r="G180" s="18" t="s">
        <v>346</v>
      </c>
      <c r="H180" s="24">
        <v>177224.20499999999</v>
      </c>
      <c r="I180" s="24">
        <v>192644.97099999999</v>
      </c>
    </row>
    <row r="181" spans="1:9" ht="27.6">
      <c r="A181" s="17">
        <f t="shared" si="4"/>
        <v>96.25</v>
      </c>
      <c r="B181" s="23">
        <v>5.5</v>
      </c>
      <c r="C181" s="23">
        <v>145.9</v>
      </c>
      <c r="D181" s="19">
        <f t="shared" si="5"/>
        <v>95.477812499999999</v>
      </c>
      <c r="E181" s="23">
        <v>5.4558749999999998</v>
      </c>
      <c r="F181" s="23">
        <v>41.1</v>
      </c>
      <c r="G181" s="18" t="s">
        <v>347</v>
      </c>
      <c r="H181" s="24">
        <v>177510.55</v>
      </c>
      <c r="I181" s="24">
        <v>193126.15</v>
      </c>
    </row>
    <row r="182" spans="1:9" ht="27.6">
      <c r="A182" s="17">
        <f t="shared" si="4"/>
        <v>117.25</v>
      </c>
      <c r="B182" s="23">
        <v>6.7</v>
      </c>
      <c r="C182" s="23">
        <v>145.9</v>
      </c>
      <c r="D182" s="19">
        <f t="shared" si="5"/>
        <v>118.82927777777779</v>
      </c>
      <c r="E182" s="23">
        <v>6.7902444444444452</v>
      </c>
      <c r="F182" s="23">
        <v>104.59999999999997</v>
      </c>
      <c r="G182" s="18" t="s">
        <v>348</v>
      </c>
      <c r="H182" s="24">
        <v>177690.85200000001</v>
      </c>
      <c r="I182" s="24">
        <v>193132.06099999999</v>
      </c>
    </row>
    <row r="183" spans="1:9" ht="27.6">
      <c r="A183" s="17">
        <f t="shared" si="4"/>
        <v>91</v>
      </c>
      <c r="B183" s="23">
        <v>5.2</v>
      </c>
      <c r="C183" s="23">
        <v>50.9</v>
      </c>
      <c r="D183" s="19">
        <f t="shared" si="5"/>
        <v>101.82560606060603</v>
      </c>
      <c r="E183" s="23">
        <v>5.8186060606060588</v>
      </c>
      <c r="F183" s="23">
        <v>16.600000000000001</v>
      </c>
      <c r="G183" s="18" t="s">
        <v>349</v>
      </c>
      <c r="H183" s="24">
        <v>177287.78</v>
      </c>
      <c r="I183" s="24">
        <v>192905.60000000001</v>
      </c>
    </row>
    <row r="184" spans="1:9" ht="27.6">
      <c r="A184" s="17">
        <f t="shared" si="4"/>
        <v>94.5</v>
      </c>
      <c r="B184" s="23">
        <v>5.4</v>
      </c>
      <c r="C184" s="23">
        <v>139</v>
      </c>
      <c r="D184" s="19">
        <f t="shared" si="5"/>
        <v>94.698026315789463</v>
      </c>
      <c r="E184" s="23">
        <v>5.4113157894736839</v>
      </c>
      <c r="F184" s="23">
        <v>40.300000000000004</v>
      </c>
      <c r="G184" s="18" t="s">
        <v>350</v>
      </c>
      <c r="H184" s="24">
        <v>177015.3</v>
      </c>
      <c r="I184" s="24">
        <v>192319.15</v>
      </c>
    </row>
    <row r="185" spans="1:9" ht="27.6">
      <c r="A185" s="17">
        <f t="shared" si="4"/>
        <v>77</v>
      </c>
      <c r="B185" s="23">
        <v>4.4000000000000004</v>
      </c>
      <c r="C185" s="23">
        <v>147.1</v>
      </c>
      <c r="D185" s="19">
        <f t="shared" si="5"/>
        <v>74.126612903225762</v>
      </c>
      <c r="E185" s="23">
        <v>4.235806451612901</v>
      </c>
      <c r="F185" s="23">
        <v>54</v>
      </c>
      <c r="G185" s="18" t="s">
        <v>351</v>
      </c>
      <c r="H185" s="24">
        <v>177815.62700000001</v>
      </c>
      <c r="I185" s="24">
        <v>191463.766</v>
      </c>
    </row>
    <row r="186" spans="1:9" ht="27.6">
      <c r="A186" s="17">
        <f t="shared" si="4"/>
        <v>78.75</v>
      </c>
      <c r="B186" s="23">
        <v>4.5</v>
      </c>
      <c r="C186" s="23">
        <v>147.1</v>
      </c>
      <c r="D186" s="19">
        <f t="shared" si="5"/>
        <v>72.975307017543869</v>
      </c>
      <c r="E186" s="23">
        <v>4.1700175438596494</v>
      </c>
      <c r="F186" s="23">
        <v>122.99999999999997</v>
      </c>
      <c r="G186" s="18" t="s">
        <v>352</v>
      </c>
      <c r="H186" s="24">
        <v>177709.79800000001</v>
      </c>
      <c r="I186" s="24">
        <v>191116.59599999999</v>
      </c>
    </row>
    <row r="187" spans="1:9" ht="27.6">
      <c r="A187" s="17">
        <f t="shared" si="4"/>
        <v>113.75</v>
      </c>
      <c r="B187" s="23">
        <v>6.5</v>
      </c>
      <c r="C187" s="23">
        <v>73.2</v>
      </c>
      <c r="D187" s="19">
        <f t="shared" si="5"/>
        <v>74.720259090909096</v>
      </c>
      <c r="E187" s="23">
        <v>4.2697290909090908</v>
      </c>
      <c r="F187" s="23">
        <v>48.000000000000014</v>
      </c>
      <c r="G187" s="18" t="s">
        <v>353</v>
      </c>
      <c r="H187" s="24">
        <v>177606.51</v>
      </c>
      <c r="I187" s="24">
        <v>191823.48</v>
      </c>
    </row>
    <row r="188" spans="1:9" ht="27.6">
      <c r="A188" s="17">
        <f t="shared" si="4"/>
        <v>71.75</v>
      </c>
      <c r="B188" s="23">
        <v>4.0999999999999996</v>
      </c>
      <c r="C188" s="23">
        <v>73.2</v>
      </c>
      <c r="D188" s="19">
        <f t="shared" si="5"/>
        <v>120.24806818181824</v>
      </c>
      <c r="E188" s="23">
        <v>6.871318181818185</v>
      </c>
      <c r="F188" s="23">
        <v>79.80000000000004</v>
      </c>
      <c r="G188" s="18" t="s">
        <v>354</v>
      </c>
      <c r="H188" s="24">
        <v>177660.02</v>
      </c>
      <c r="I188" s="24">
        <v>191742.34</v>
      </c>
    </row>
    <row r="189" spans="1:9" ht="27.6">
      <c r="A189" s="17">
        <f t="shared" si="4"/>
        <v>56</v>
      </c>
      <c r="B189" s="23">
        <v>3.2</v>
      </c>
      <c r="C189" s="23">
        <v>72.8</v>
      </c>
      <c r="D189" s="19">
        <f t="shared" si="5"/>
        <v>79.419821428571396</v>
      </c>
      <c r="E189" s="23">
        <v>4.5382755102040795</v>
      </c>
      <c r="F189" s="23">
        <v>78.799999999999969</v>
      </c>
      <c r="G189" s="18" t="s">
        <v>355</v>
      </c>
      <c r="H189" s="24">
        <v>177290.764</v>
      </c>
      <c r="I189" s="24">
        <v>191750.69500000001</v>
      </c>
    </row>
    <row r="190" spans="1:9" ht="27.6">
      <c r="A190" s="17">
        <f t="shared" si="4"/>
        <v>78.75</v>
      </c>
      <c r="B190" s="23">
        <v>4.5</v>
      </c>
      <c r="C190" s="23">
        <v>147.1</v>
      </c>
      <c r="D190" s="19">
        <f t="shared" si="5"/>
        <v>74.589852272727271</v>
      </c>
      <c r="E190" s="23">
        <v>4.2622772727272729</v>
      </c>
      <c r="F190" s="23">
        <v>80.399999999999977</v>
      </c>
      <c r="G190" s="18" t="s">
        <v>356</v>
      </c>
      <c r="H190" s="24">
        <v>177228.94200000001</v>
      </c>
      <c r="I190" s="24">
        <v>191326.27299999999</v>
      </c>
    </row>
    <row r="191" spans="1:9" ht="27.6">
      <c r="A191" s="17">
        <f t="shared" si="4"/>
        <v>56</v>
      </c>
      <c r="B191" s="23">
        <v>3.2</v>
      </c>
      <c r="C191" s="23">
        <v>72.8</v>
      </c>
      <c r="D191" s="19">
        <f t="shared" si="5"/>
        <v>82.675398936170254</v>
      </c>
      <c r="E191" s="23">
        <v>4.7243085106383003</v>
      </c>
      <c r="F191" s="23">
        <v>104.2</v>
      </c>
      <c r="G191" s="18" t="s">
        <v>357</v>
      </c>
      <c r="H191" s="24">
        <v>177167.052</v>
      </c>
      <c r="I191" s="24">
        <v>191606.848</v>
      </c>
    </row>
    <row r="192" spans="1:9" ht="27.6">
      <c r="A192" s="17">
        <f t="shared" si="4"/>
        <v>56</v>
      </c>
      <c r="B192" s="23">
        <v>3.2</v>
      </c>
      <c r="C192" s="23">
        <v>73.2</v>
      </c>
      <c r="D192" s="19">
        <f t="shared" si="5"/>
        <v>60.555097087378613</v>
      </c>
      <c r="E192" s="23">
        <v>3.4602912621359208</v>
      </c>
      <c r="F192" s="23">
        <v>73.399999999999991</v>
      </c>
      <c r="G192" s="18" t="s">
        <v>358</v>
      </c>
      <c r="H192" s="24">
        <v>177909.78400000001</v>
      </c>
      <c r="I192" s="24">
        <v>192346.82699999999</v>
      </c>
    </row>
    <row r="193" spans="1:9" ht="27.6">
      <c r="A193" s="17">
        <f t="shared" si="4"/>
        <v>59.5</v>
      </c>
      <c r="B193" s="23">
        <v>3.4</v>
      </c>
      <c r="C193" s="23">
        <v>73.2</v>
      </c>
      <c r="D193" s="19">
        <f t="shared" si="5"/>
        <v>60.470520833333332</v>
      </c>
      <c r="E193" s="23">
        <v>3.4554583333333331</v>
      </c>
      <c r="F193" s="23">
        <v>97.300000000000054</v>
      </c>
      <c r="G193" s="18" t="s">
        <v>359</v>
      </c>
      <c r="H193" s="24">
        <v>177800.89300000001</v>
      </c>
      <c r="I193" s="24">
        <v>192382.31400000001</v>
      </c>
    </row>
    <row r="194" spans="1:9" ht="27.6">
      <c r="A194" s="17">
        <f t="shared" si="4"/>
        <v>68.25</v>
      </c>
      <c r="B194" s="23">
        <v>3.9</v>
      </c>
      <c r="C194" s="23">
        <v>73.2</v>
      </c>
      <c r="D194" s="19">
        <f t="shared" si="5"/>
        <v>75.234160583941588</v>
      </c>
      <c r="E194" s="23">
        <v>4.2990948905109478</v>
      </c>
      <c r="F194" s="23">
        <v>60.900000000000034</v>
      </c>
      <c r="G194" s="18" t="s">
        <v>360</v>
      </c>
      <c r="H194" s="24">
        <v>177615.58499999999</v>
      </c>
      <c r="I194" s="24">
        <v>192003.565</v>
      </c>
    </row>
    <row r="195" spans="1:9" ht="27.6">
      <c r="A195" s="17">
        <f t="shared" ref="A195:A258" si="6">B195*17.5</f>
        <v>54.25</v>
      </c>
      <c r="B195" s="23">
        <v>3.1</v>
      </c>
      <c r="C195" s="23">
        <v>73.2</v>
      </c>
      <c r="D195" s="19">
        <f t="shared" ref="D195:D258" si="7">E195*17.5</f>
        <v>53.222649999999987</v>
      </c>
      <c r="E195" s="23">
        <v>3.0412942857142848</v>
      </c>
      <c r="F195" s="23">
        <v>57.999999999999972</v>
      </c>
      <c r="G195" s="18" t="s">
        <v>361</v>
      </c>
      <c r="H195" s="24">
        <v>177576.31</v>
      </c>
      <c r="I195" s="24">
        <v>192294.22</v>
      </c>
    </row>
    <row r="196" spans="1:9" ht="27.6">
      <c r="A196" s="17">
        <f t="shared" si="6"/>
        <v>57.75</v>
      </c>
      <c r="B196" s="23">
        <v>3.3</v>
      </c>
      <c r="C196" s="23">
        <v>73.2</v>
      </c>
      <c r="D196" s="19">
        <f t="shared" si="7"/>
        <v>143.43059322033895</v>
      </c>
      <c r="E196" s="23">
        <v>8.1960338983050836</v>
      </c>
      <c r="F196" s="23">
        <v>102.29999999999998</v>
      </c>
      <c r="G196" s="18" t="s">
        <v>362</v>
      </c>
      <c r="H196" s="24">
        <v>177113.09</v>
      </c>
      <c r="I196" s="24">
        <v>191849.35</v>
      </c>
    </row>
    <row r="197" spans="1:9" ht="27.6">
      <c r="A197" s="17">
        <f t="shared" si="6"/>
        <v>63</v>
      </c>
      <c r="B197" s="23">
        <v>3.6</v>
      </c>
      <c r="C197" s="23">
        <v>73.2</v>
      </c>
      <c r="D197" s="19">
        <f t="shared" si="7"/>
        <v>71.766379999999955</v>
      </c>
      <c r="E197" s="23">
        <v>4.1009359999999973</v>
      </c>
      <c r="F197" s="23">
        <v>84.500000000000014</v>
      </c>
      <c r="G197" s="18" t="s">
        <v>363</v>
      </c>
      <c r="H197" s="24">
        <v>177172.45</v>
      </c>
      <c r="I197" s="24">
        <v>191829.63</v>
      </c>
    </row>
    <row r="198" spans="1:9" ht="27.6">
      <c r="A198" s="17">
        <f t="shared" si="6"/>
        <v>68.25</v>
      </c>
      <c r="B198" s="23">
        <v>3.9</v>
      </c>
      <c r="C198" s="23">
        <v>82.5</v>
      </c>
      <c r="D198" s="19">
        <f t="shared" si="7"/>
        <v>86.075986956521703</v>
      </c>
      <c r="E198" s="23">
        <v>4.9186278260869543</v>
      </c>
      <c r="F198" s="23">
        <v>109.30000000000001</v>
      </c>
      <c r="G198" s="18" t="s">
        <v>364</v>
      </c>
      <c r="H198" s="24">
        <v>176818.587</v>
      </c>
      <c r="I198" s="24">
        <v>191767.47099999999</v>
      </c>
    </row>
    <row r="199" spans="1:9" ht="27.6">
      <c r="A199" s="17">
        <f t="shared" si="6"/>
        <v>63</v>
      </c>
      <c r="B199" s="23">
        <v>3.6</v>
      </c>
      <c r="C199" s="23">
        <v>82.5</v>
      </c>
      <c r="D199" s="19">
        <f t="shared" si="7"/>
        <v>76.054270833333362</v>
      </c>
      <c r="E199" s="23">
        <v>4.3459583333333347</v>
      </c>
      <c r="F199" s="23">
        <v>48.999999999999936</v>
      </c>
      <c r="G199" s="18" t="s">
        <v>365</v>
      </c>
      <c r="H199" s="24">
        <v>176891.17</v>
      </c>
      <c r="I199" s="24">
        <v>191756.82</v>
      </c>
    </row>
    <row r="200" spans="1:9" ht="27.6">
      <c r="A200" s="17">
        <f t="shared" si="6"/>
        <v>82.25</v>
      </c>
      <c r="B200" s="23">
        <v>4.7</v>
      </c>
      <c r="C200" s="23">
        <v>82.5</v>
      </c>
      <c r="D200" s="19">
        <f t="shared" si="7"/>
        <v>33.536250000000003</v>
      </c>
      <c r="E200" s="23">
        <v>1.9163571428571431</v>
      </c>
      <c r="F200" s="23">
        <v>31.599999999999998</v>
      </c>
      <c r="G200" s="18" t="s">
        <v>366</v>
      </c>
      <c r="H200" s="24">
        <v>176888.18</v>
      </c>
      <c r="I200" s="24">
        <v>191913.55</v>
      </c>
    </row>
    <row r="201" spans="1:9" ht="27.6">
      <c r="A201" s="17">
        <f t="shared" si="6"/>
        <v>101.5</v>
      </c>
      <c r="B201" s="23">
        <v>5.8</v>
      </c>
      <c r="C201" s="23">
        <v>98.9</v>
      </c>
      <c r="D201" s="19">
        <f t="shared" si="7"/>
        <v>109.83790999999998</v>
      </c>
      <c r="E201" s="23">
        <v>6.276451999999999</v>
      </c>
      <c r="F201" s="23">
        <v>68.300000000000082</v>
      </c>
      <c r="G201" s="18" t="s">
        <v>367</v>
      </c>
      <c r="H201" s="24">
        <v>177070.07399999999</v>
      </c>
      <c r="I201" s="24">
        <v>191193.61600000001</v>
      </c>
    </row>
    <row r="202" spans="1:9" ht="27.6">
      <c r="A202" s="31">
        <f t="shared" si="6"/>
        <v>92.75</v>
      </c>
      <c r="B202" s="36">
        <v>5.3</v>
      </c>
      <c r="C202" s="36">
        <v>100.4</v>
      </c>
      <c r="D202" s="33">
        <f t="shared" si="7"/>
        <v>103.32740384615386</v>
      </c>
      <c r="E202" s="36">
        <v>5.9044230769230772</v>
      </c>
      <c r="F202" s="36">
        <v>138.79999999999987</v>
      </c>
      <c r="G202" s="35" t="s">
        <v>368</v>
      </c>
      <c r="H202" s="37">
        <v>177756.83</v>
      </c>
      <c r="I202" s="37">
        <v>191879.14600000001</v>
      </c>
    </row>
    <row r="203" spans="1:9" ht="27.6">
      <c r="A203" s="17">
        <f t="shared" si="6"/>
        <v>92.75</v>
      </c>
      <c r="B203" s="23">
        <v>5.3</v>
      </c>
      <c r="C203" s="23">
        <v>100.4</v>
      </c>
      <c r="D203" s="19">
        <f t="shared" si="7"/>
        <v>99.677900000000022</v>
      </c>
      <c r="E203" s="23">
        <v>5.6958800000000016</v>
      </c>
      <c r="F203" s="23">
        <v>113.19999999999999</v>
      </c>
      <c r="G203" s="18" t="s">
        <v>369</v>
      </c>
      <c r="H203" s="24">
        <v>177733.22399999999</v>
      </c>
      <c r="I203" s="24">
        <v>192050.48</v>
      </c>
    </row>
    <row r="204" spans="1:9" ht="27.6">
      <c r="A204" s="17">
        <f t="shared" si="6"/>
        <v>92.75</v>
      </c>
      <c r="B204" s="23">
        <v>5.3</v>
      </c>
      <c r="C204" s="23">
        <v>100.4</v>
      </c>
      <c r="D204" s="19">
        <f t="shared" si="7"/>
        <v>108.60171875000009</v>
      </c>
      <c r="E204" s="23">
        <v>6.2058125000000048</v>
      </c>
      <c r="F204" s="23">
        <v>86.900000000000077</v>
      </c>
      <c r="G204" s="18" t="s">
        <v>370</v>
      </c>
      <c r="H204" s="24">
        <v>177959.92</v>
      </c>
      <c r="I204" s="24">
        <v>192227.109</v>
      </c>
    </row>
    <row r="205" spans="1:9" ht="27.6">
      <c r="A205" s="17">
        <f t="shared" si="6"/>
        <v>96.25</v>
      </c>
      <c r="B205" s="23">
        <v>5.5</v>
      </c>
      <c r="C205" s="23">
        <v>100.4</v>
      </c>
      <c r="D205" s="19">
        <f t="shared" si="7"/>
        <v>105.94395</v>
      </c>
      <c r="E205" s="23">
        <v>6.0539399999999999</v>
      </c>
      <c r="F205" s="23">
        <v>105.00000000000001</v>
      </c>
      <c r="G205" s="18" t="s">
        <v>371</v>
      </c>
      <c r="H205" s="24">
        <v>177418.07800000001</v>
      </c>
      <c r="I205" s="24">
        <v>191909.27600000001</v>
      </c>
    </row>
    <row r="206" spans="1:9" ht="27.6">
      <c r="A206" s="17">
        <f t="shared" si="6"/>
        <v>94.5</v>
      </c>
      <c r="B206" s="23">
        <v>5.4</v>
      </c>
      <c r="C206" s="23">
        <v>104</v>
      </c>
      <c r="D206" s="19">
        <f t="shared" si="7"/>
        <v>99.078942307692273</v>
      </c>
      <c r="E206" s="23">
        <v>5.6616538461538441</v>
      </c>
      <c r="F206" s="23">
        <v>66.400000000000006</v>
      </c>
      <c r="G206" s="18" t="s">
        <v>372</v>
      </c>
      <c r="H206" s="24">
        <v>177011.15</v>
      </c>
      <c r="I206" s="24">
        <v>191803.33</v>
      </c>
    </row>
    <row r="207" spans="1:9" ht="27.6">
      <c r="A207" s="17">
        <f t="shared" si="6"/>
        <v>70</v>
      </c>
      <c r="B207" s="23">
        <v>4</v>
      </c>
      <c r="C207" s="23">
        <v>147.1</v>
      </c>
      <c r="D207" s="19">
        <f t="shared" si="7"/>
        <v>101.77628125000001</v>
      </c>
      <c r="E207" s="23">
        <v>5.8157875000000008</v>
      </c>
      <c r="F207" s="23">
        <v>150.19999999999999</v>
      </c>
      <c r="G207" s="18" t="s">
        <v>373</v>
      </c>
      <c r="H207" s="24">
        <v>177200.484</v>
      </c>
      <c r="I207" s="24">
        <v>190833.92199999999</v>
      </c>
    </row>
    <row r="208" spans="1:9" ht="27.6">
      <c r="A208" s="17">
        <f t="shared" si="6"/>
        <v>87.5</v>
      </c>
      <c r="B208" s="23">
        <v>5</v>
      </c>
      <c r="C208" s="23">
        <v>147.1</v>
      </c>
      <c r="D208" s="19">
        <f t="shared" si="7"/>
        <v>105.13823232323232</v>
      </c>
      <c r="E208" s="23">
        <v>6.0078989898989894</v>
      </c>
      <c r="F208" s="23">
        <v>130.30000000000007</v>
      </c>
      <c r="G208" s="18" t="s">
        <v>374</v>
      </c>
      <c r="H208" s="24">
        <v>177538.08499999999</v>
      </c>
      <c r="I208" s="24">
        <v>190861.23800000001</v>
      </c>
    </row>
    <row r="209" spans="1:9" ht="27.6">
      <c r="A209" s="17">
        <f t="shared" si="6"/>
        <v>87.5</v>
      </c>
      <c r="B209" s="23">
        <v>5</v>
      </c>
      <c r="C209" s="23">
        <v>147.1</v>
      </c>
      <c r="D209" s="19">
        <f t="shared" si="7"/>
        <v>90.756842105263161</v>
      </c>
      <c r="E209" s="23">
        <v>5.186105263157895</v>
      </c>
      <c r="F209" s="23">
        <v>68.899999999999991</v>
      </c>
      <c r="G209" s="18" t="s">
        <v>375</v>
      </c>
      <c r="H209" s="24">
        <v>177538.08499999999</v>
      </c>
      <c r="I209" s="24">
        <v>190861.23800000001</v>
      </c>
    </row>
    <row r="210" spans="1:9" ht="27.6">
      <c r="A210" s="17">
        <f t="shared" si="6"/>
        <v>87.5</v>
      </c>
      <c r="B210" s="23">
        <v>5</v>
      </c>
      <c r="C210" s="23">
        <v>98.9</v>
      </c>
      <c r="D210" s="19">
        <f t="shared" si="7"/>
        <v>98.124901960784371</v>
      </c>
      <c r="E210" s="23">
        <v>5.6071372549019642</v>
      </c>
      <c r="F210" s="23">
        <v>95.699999999999989</v>
      </c>
      <c r="G210" s="18" t="s">
        <v>376</v>
      </c>
      <c r="H210" s="24">
        <v>177039.242</v>
      </c>
      <c r="I210" s="24">
        <v>190914.326</v>
      </c>
    </row>
    <row r="211" spans="1:9" ht="27.6">
      <c r="A211" s="17">
        <f t="shared" si="6"/>
        <v>82.25</v>
      </c>
      <c r="B211" s="23">
        <v>4.7</v>
      </c>
      <c r="C211" s="23">
        <v>98.9</v>
      </c>
      <c r="D211" s="19">
        <f t="shared" si="7"/>
        <v>96.138092105263169</v>
      </c>
      <c r="E211" s="23">
        <v>5.4936052631578951</v>
      </c>
      <c r="F211" s="23">
        <v>82.899999999999977</v>
      </c>
      <c r="G211" s="18" t="s">
        <v>377</v>
      </c>
      <c r="H211" s="24">
        <v>177475.962</v>
      </c>
      <c r="I211" s="24">
        <v>190875.076</v>
      </c>
    </row>
    <row r="212" spans="1:9" ht="27.6">
      <c r="A212" s="17">
        <f t="shared" si="6"/>
        <v>84</v>
      </c>
      <c r="B212" s="23">
        <v>4.8</v>
      </c>
      <c r="C212" s="23">
        <v>188.7</v>
      </c>
      <c r="D212" s="19">
        <f t="shared" si="7"/>
        <v>93.176197916666666</v>
      </c>
      <c r="E212" s="23">
        <v>5.3243541666666667</v>
      </c>
      <c r="F212" s="23">
        <v>177.9</v>
      </c>
      <c r="G212" s="18" t="s">
        <v>378</v>
      </c>
      <c r="H212" s="24">
        <v>177260.88200000001</v>
      </c>
      <c r="I212" s="24">
        <v>190870.77799999999</v>
      </c>
    </row>
    <row r="213" spans="1:9" ht="27.6">
      <c r="A213" s="17">
        <f t="shared" si="6"/>
        <v>68.25</v>
      </c>
      <c r="B213" s="23">
        <v>3.9</v>
      </c>
      <c r="C213" s="23">
        <v>75.3</v>
      </c>
      <c r="D213" s="19">
        <f t="shared" si="7"/>
        <v>75.192166666666651</v>
      </c>
      <c r="E213" s="23">
        <v>4.2966952380952375</v>
      </c>
      <c r="F213" s="23">
        <v>61.700000000000038</v>
      </c>
      <c r="G213" s="18" t="s">
        <v>379</v>
      </c>
      <c r="H213" s="24">
        <v>176814.95499999999</v>
      </c>
      <c r="I213" s="24">
        <v>191110.00200000001</v>
      </c>
    </row>
    <row r="214" spans="1:9" ht="27.6">
      <c r="A214" s="17">
        <f t="shared" si="6"/>
        <v>52.5</v>
      </c>
      <c r="B214" s="23">
        <v>3</v>
      </c>
      <c r="C214" s="23">
        <v>75.3</v>
      </c>
      <c r="D214" s="19">
        <f t="shared" si="7"/>
        <v>74.894615384615406</v>
      </c>
      <c r="E214" s="23">
        <v>4.2796923076923088</v>
      </c>
      <c r="F214" s="23">
        <v>97.70000000000006</v>
      </c>
      <c r="G214" s="18" t="s">
        <v>380</v>
      </c>
      <c r="H214" s="24">
        <v>176862.758</v>
      </c>
      <c r="I214" s="24">
        <v>190992.87899999999</v>
      </c>
    </row>
    <row r="215" spans="1:9" ht="27.6">
      <c r="A215" s="17">
        <f t="shared" si="6"/>
        <v>71.75</v>
      </c>
      <c r="B215" s="23">
        <v>4.0999999999999996</v>
      </c>
      <c r="C215" s="23">
        <v>73.2</v>
      </c>
      <c r="D215" s="19">
        <f t="shared" si="7"/>
        <v>89.10113782051279</v>
      </c>
      <c r="E215" s="23">
        <v>5.091493589743588</v>
      </c>
      <c r="F215" s="23">
        <v>106.09999999999992</v>
      </c>
      <c r="G215" s="18" t="s">
        <v>381</v>
      </c>
      <c r="H215" s="24">
        <v>176885.897</v>
      </c>
      <c r="I215" s="24">
        <v>191272.24100000001</v>
      </c>
    </row>
    <row r="216" spans="1:9" ht="27.6">
      <c r="A216" s="17">
        <f t="shared" si="6"/>
        <v>68.25</v>
      </c>
      <c r="B216" s="23">
        <v>3.9</v>
      </c>
      <c r="C216" s="23">
        <v>73.2</v>
      </c>
      <c r="D216" s="19">
        <f t="shared" si="7"/>
        <v>90.28084210526319</v>
      </c>
      <c r="E216" s="23">
        <v>5.1589052631578962</v>
      </c>
      <c r="F216" s="23">
        <v>109.50000000000006</v>
      </c>
      <c r="G216" s="18" t="s">
        <v>382</v>
      </c>
      <c r="H216" s="24">
        <v>176809.04</v>
      </c>
      <c r="I216" s="24">
        <v>191319.3</v>
      </c>
    </row>
    <row r="217" spans="1:9" ht="27.6">
      <c r="A217" s="17">
        <f t="shared" si="6"/>
        <v>77</v>
      </c>
      <c r="B217" s="23">
        <v>4.4000000000000004</v>
      </c>
      <c r="C217" s="23">
        <v>73.2</v>
      </c>
      <c r="D217" s="19">
        <f t="shared" si="7"/>
        <v>97.907962962962941</v>
      </c>
      <c r="E217" s="23">
        <v>5.5947407407407397</v>
      </c>
      <c r="F217" s="23">
        <v>89.599999999999909</v>
      </c>
      <c r="G217" s="18" t="s">
        <v>383</v>
      </c>
      <c r="H217" s="24">
        <v>176812.19</v>
      </c>
      <c r="I217" s="24">
        <v>191568.28</v>
      </c>
    </row>
    <row r="218" spans="1:9" ht="27.6">
      <c r="A218" s="17">
        <f t="shared" si="6"/>
        <v>63</v>
      </c>
      <c r="B218" s="23">
        <v>3.6</v>
      </c>
      <c r="C218" s="23">
        <v>73.2</v>
      </c>
      <c r="D218" s="19">
        <f t="shared" si="7"/>
        <v>66.756236842105338</v>
      </c>
      <c r="E218" s="23">
        <v>3.8146421052631618</v>
      </c>
      <c r="F218" s="23">
        <v>65.900000000000119</v>
      </c>
      <c r="G218" s="18" t="s">
        <v>384</v>
      </c>
      <c r="H218" s="24">
        <v>176924.829</v>
      </c>
      <c r="I218" s="24">
        <v>191603.655</v>
      </c>
    </row>
    <row r="219" spans="1:9" ht="27.6">
      <c r="A219" s="17">
        <f t="shared" si="6"/>
        <v>0</v>
      </c>
      <c r="B219" s="23">
        <v>0</v>
      </c>
      <c r="C219" s="23">
        <v>0</v>
      </c>
      <c r="D219" s="19">
        <f t="shared" si="7"/>
        <v>13.721458333333334</v>
      </c>
      <c r="E219" s="23">
        <v>0.78408333333333335</v>
      </c>
      <c r="F219" s="23">
        <v>5.8</v>
      </c>
      <c r="G219" s="18" t="s">
        <v>385</v>
      </c>
      <c r="H219" s="24">
        <v>176836.997</v>
      </c>
      <c r="I219" s="24">
        <v>190898.666</v>
      </c>
    </row>
    <row r="220" spans="1:9" ht="27.6">
      <c r="A220" s="17">
        <f t="shared" si="6"/>
        <v>61.25</v>
      </c>
      <c r="B220" s="23">
        <v>3.5</v>
      </c>
      <c r="C220" s="23">
        <v>130.5</v>
      </c>
      <c r="D220" s="19">
        <f t="shared" si="7"/>
        <v>78.089101562500005</v>
      </c>
      <c r="E220" s="23">
        <v>4.4622343750000004</v>
      </c>
      <c r="F220" s="23">
        <v>20.70000000000001</v>
      </c>
      <c r="G220" s="18" t="s">
        <v>386</v>
      </c>
      <c r="H220" s="24">
        <v>176822.96799999999</v>
      </c>
      <c r="I220" s="24">
        <v>190940.89199999999</v>
      </c>
    </row>
    <row r="221" spans="1:9" ht="27.6">
      <c r="A221" s="17">
        <f t="shared" si="6"/>
        <v>61.25</v>
      </c>
      <c r="B221" s="23">
        <v>3.5</v>
      </c>
      <c r="C221" s="23">
        <v>130.5</v>
      </c>
      <c r="D221" s="19">
        <f t="shared" si="7"/>
        <v>123.83312500000001</v>
      </c>
      <c r="E221" s="23">
        <v>7.0761785714285717</v>
      </c>
      <c r="F221" s="23">
        <v>48.800000000000026</v>
      </c>
      <c r="G221" s="18" t="s">
        <v>387</v>
      </c>
      <c r="H221" s="24">
        <v>176733.27</v>
      </c>
      <c r="I221" s="24">
        <v>191085.56</v>
      </c>
    </row>
    <row r="222" spans="1:9" ht="27.6">
      <c r="A222" s="17">
        <f t="shared" si="6"/>
        <v>61.25</v>
      </c>
      <c r="B222" s="23">
        <v>3.5</v>
      </c>
      <c r="C222" s="23">
        <v>130.5</v>
      </c>
      <c r="D222" s="19">
        <f t="shared" si="7"/>
        <v>91.187974137931008</v>
      </c>
      <c r="E222" s="23">
        <v>5.2107413793103436</v>
      </c>
      <c r="F222" s="23">
        <v>26.600000000000044</v>
      </c>
      <c r="G222" s="18" t="s">
        <v>388</v>
      </c>
      <c r="H222" s="24">
        <v>176714.3</v>
      </c>
      <c r="I222" s="24">
        <v>191101.24</v>
      </c>
    </row>
    <row r="223" spans="1:9" ht="27.6">
      <c r="A223" s="17">
        <f t="shared" si="6"/>
        <v>85.75</v>
      </c>
      <c r="B223" s="23">
        <v>4.9000000000000004</v>
      </c>
      <c r="C223" s="23">
        <v>98.9</v>
      </c>
      <c r="D223" s="19">
        <f t="shared" si="7"/>
        <v>104.11824561403506</v>
      </c>
      <c r="E223" s="23">
        <v>5.949614035087718</v>
      </c>
      <c r="F223" s="23">
        <v>105.40000000000002</v>
      </c>
      <c r="G223" s="18" t="s">
        <v>389</v>
      </c>
      <c r="H223" s="24">
        <v>176962.03899999999</v>
      </c>
      <c r="I223" s="24">
        <v>191130.60800000001</v>
      </c>
    </row>
    <row r="224" spans="1:9" ht="27.6">
      <c r="A224" s="17">
        <f t="shared" si="6"/>
        <v>84</v>
      </c>
      <c r="B224" s="23">
        <v>4.8</v>
      </c>
      <c r="C224" s="23">
        <v>104</v>
      </c>
      <c r="D224" s="19">
        <f t="shared" si="7"/>
        <v>87.66935483870968</v>
      </c>
      <c r="E224" s="23">
        <v>5.0096774193548388</v>
      </c>
      <c r="F224" s="23">
        <v>42.1</v>
      </c>
      <c r="G224" s="18" t="s">
        <v>390</v>
      </c>
      <c r="H224" s="24">
        <v>176707.45</v>
      </c>
      <c r="I224" s="24">
        <v>191157.22</v>
      </c>
    </row>
    <row r="225" spans="1:9" ht="27.6">
      <c r="A225" s="17">
        <f t="shared" si="6"/>
        <v>98</v>
      </c>
      <c r="B225" s="23">
        <v>5.6</v>
      </c>
      <c r="C225" s="23">
        <v>104</v>
      </c>
      <c r="D225" s="19">
        <f t="shared" si="7"/>
        <v>99.432765957446804</v>
      </c>
      <c r="E225" s="23">
        <v>5.6818723404255316</v>
      </c>
      <c r="F225" s="23">
        <v>78.099999999999952</v>
      </c>
      <c r="G225" s="18" t="s">
        <v>391</v>
      </c>
      <c r="H225" s="24">
        <v>176960.834</v>
      </c>
      <c r="I225" s="24">
        <v>191605.435</v>
      </c>
    </row>
    <row r="226" spans="1:9" ht="27.6">
      <c r="A226" s="17">
        <f t="shared" si="6"/>
        <v>96.25</v>
      </c>
      <c r="B226" s="23">
        <v>5.5</v>
      </c>
      <c r="C226" s="23">
        <v>155</v>
      </c>
      <c r="D226" s="19">
        <f t="shared" si="7"/>
        <v>101.5</v>
      </c>
      <c r="E226" s="23">
        <v>5.8</v>
      </c>
      <c r="F226" s="23">
        <v>170.7</v>
      </c>
      <c r="G226" s="18" t="s">
        <v>392</v>
      </c>
      <c r="H226" s="24">
        <v>181426</v>
      </c>
      <c r="I226" s="24">
        <v>191981</v>
      </c>
    </row>
    <row r="227" spans="1:9" ht="27.6">
      <c r="A227" s="17">
        <f t="shared" si="6"/>
        <v>123.2</v>
      </c>
      <c r="B227" s="23">
        <v>7.04</v>
      </c>
      <c r="C227" s="23">
        <v>204</v>
      </c>
      <c r="D227" s="19">
        <f t="shared" si="7"/>
        <v>126.875</v>
      </c>
      <c r="E227" s="23">
        <v>7.25</v>
      </c>
      <c r="F227" s="23">
        <v>183.4</v>
      </c>
      <c r="G227" s="18" t="s">
        <v>393</v>
      </c>
      <c r="H227" s="24">
        <v>181387</v>
      </c>
      <c r="I227" s="24">
        <v>192030</v>
      </c>
    </row>
    <row r="228" spans="1:9" ht="27.6">
      <c r="A228" s="17">
        <f t="shared" si="6"/>
        <v>123.2</v>
      </c>
      <c r="B228" s="23">
        <v>7.04</v>
      </c>
      <c r="C228" s="23">
        <v>204</v>
      </c>
      <c r="D228" s="19">
        <f t="shared" si="7"/>
        <v>126.35</v>
      </c>
      <c r="E228" s="23">
        <v>7.22</v>
      </c>
      <c r="F228" s="23">
        <v>205.9</v>
      </c>
      <c r="G228" s="18" t="s">
        <v>394</v>
      </c>
      <c r="H228" s="24">
        <v>181323</v>
      </c>
      <c r="I228" s="24">
        <v>191958</v>
      </c>
    </row>
    <row r="229" spans="1:9" ht="27.6">
      <c r="A229" s="17">
        <f t="shared" si="6"/>
        <v>123.2</v>
      </c>
      <c r="B229" s="23">
        <v>7.04</v>
      </c>
      <c r="C229" s="23">
        <v>204</v>
      </c>
      <c r="D229" s="19">
        <f t="shared" si="7"/>
        <v>124.25</v>
      </c>
      <c r="E229" s="23">
        <v>7.1</v>
      </c>
      <c r="F229" s="23">
        <v>201.6</v>
      </c>
      <c r="G229" s="18" t="s">
        <v>395</v>
      </c>
      <c r="H229" s="24">
        <v>181248</v>
      </c>
      <c r="I229" s="24">
        <v>192024</v>
      </c>
    </row>
    <row r="230" spans="1:9" ht="27.6">
      <c r="A230" s="17">
        <f t="shared" si="6"/>
        <v>97.825000000000003</v>
      </c>
      <c r="B230" s="23">
        <v>5.59</v>
      </c>
      <c r="C230" s="23">
        <v>154</v>
      </c>
      <c r="D230" s="19">
        <f t="shared" si="7"/>
        <v>98.350000000000009</v>
      </c>
      <c r="E230" s="23">
        <v>5.62</v>
      </c>
      <c r="F230" s="23">
        <v>127.7</v>
      </c>
      <c r="G230" s="18" t="s">
        <v>396</v>
      </c>
      <c r="H230" s="24">
        <v>181436</v>
      </c>
      <c r="I230" s="24">
        <v>192093</v>
      </c>
    </row>
    <row r="231" spans="1:9" ht="27.6">
      <c r="A231" s="17">
        <f t="shared" si="6"/>
        <v>97.825000000000003</v>
      </c>
      <c r="B231" s="23">
        <v>5.59</v>
      </c>
      <c r="C231" s="23">
        <v>154</v>
      </c>
      <c r="D231" s="19">
        <f t="shared" si="7"/>
        <v>99.399999999999991</v>
      </c>
      <c r="E231" s="23">
        <v>5.68</v>
      </c>
      <c r="F231" s="23">
        <v>157.9</v>
      </c>
      <c r="G231" s="18" t="s">
        <v>397</v>
      </c>
      <c r="H231" s="24">
        <v>181349</v>
      </c>
      <c r="I231" s="24">
        <v>192153</v>
      </c>
    </row>
    <row r="232" spans="1:9" ht="27.6">
      <c r="A232" s="17">
        <f t="shared" si="6"/>
        <v>100.1</v>
      </c>
      <c r="B232" s="23">
        <v>5.72</v>
      </c>
      <c r="C232" s="23">
        <v>157</v>
      </c>
      <c r="D232" s="19">
        <f t="shared" si="7"/>
        <v>100.97499999999999</v>
      </c>
      <c r="E232" s="23">
        <v>5.77</v>
      </c>
      <c r="F232" s="23">
        <v>169.4</v>
      </c>
      <c r="G232" s="18" t="s">
        <v>398</v>
      </c>
      <c r="H232" s="24">
        <v>181243</v>
      </c>
      <c r="I232" s="24">
        <v>192270</v>
      </c>
    </row>
    <row r="233" spans="1:9" ht="27.6">
      <c r="A233" s="17">
        <f t="shared" si="6"/>
        <v>96.424999999999997</v>
      </c>
      <c r="B233" s="23">
        <v>5.51</v>
      </c>
      <c r="C233" s="23">
        <v>156</v>
      </c>
      <c r="D233" s="19">
        <f t="shared" si="7"/>
        <v>108.14999999999999</v>
      </c>
      <c r="E233" s="23">
        <v>6.18</v>
      </c>
      <c r="F233" s="23">
        <v>161.6</v>
      </c>
      <c r="G233" s="18" t="s">
        <v>399</v>
      </c>
      <c r="H233" s="24"/>
      <c r="I233" s="24"/>
    </row>
    <row r="234" spans="1:9" ht="27.6">
      <c r="A234" s="17">
        <f t="shared" si="6"/>
        <v>95.9</v>
      </c>
      <c r="B234" s="23">
        <v>5.48</v>
      </c>
      <c r="C234" s="23">
        <v>139</v>
      </c>
      <c r="D234" s="19">
        <f t="shared" si="7"/>
        <v>96.95</v>
      </c>
      <c r="E234" s="23">
        <v>5.54</v>
      </c>
      <c r="F234" s="23">
        <v>138.1</v>
      </c>
      <c r="G234" s="18" t="s">
        <v>400</v>
      </c>
      <c r="H234" s="24">
        <v>180949</v>
      </c>
      <c r="I234" s="24">
        <v>192364</v>
      </c>
    </row>
    <row r="235" spans="1:9" ht="27.6">
      <c r="A235" s="17">
        <f t="shared" si="6"/>
        <v>92.924999999999997</v>
      </c>
      <c r="B235" s="23">
        <v>5.31</v>
      </c>
      <c r="C235" s="23">
        <v>156</v>
      </c>
      <c r="D235" s="19">
        <f t="shared" si="7"/>
        <v>99.05</v>
      </c>
      <c r="E235" s="23">
        <v>5.66</v>
      </c>
      <c r="F235" s="23">
        <v>160.69999999999999</v>
      </c>
      <c r="G235" s="18" t="s">
        <v>401</v>
      </c>
      <c r="H235" s="24">
        <v>180999</v>
      </c>
      <c r="I235" s="24">
        <v>192014</v>
      </c>
    </row>
    <row r="236" spans="1:9" ht="27.6">
      <c r="A236" s="17">
        <f t="shared" si="6"/>
        <v>95.9</v>
      </c>
      <c r="B236" s="23">
        <v>5.48</v>
      </c>
      <c r="C236" s="23">
        <v>149</v>
      </c>
      <c r="D236" s="19">
        <f t="shared" si="7"/>
        <v>98.699999999999989</v>
      </c>
      <c r="E236" s="23">
        <v>5.64</v>
      </c>
      <c r="F236" s="23">
        <v>120.4</v>
      </c>
      <c r="G236" s="18" t="s">
        <v>402</v>
      </c>
      <c r="H236" s="24">
        <v>180966</v>
      </c>
      <c r="I236" s="24">
        <v>192227</v>
      </c>
    </row>
    <row r="237" spans="1:9" ht="27.6">
      <c r="A237" s="17">
        <f t="shared" si="6"/>
        <v>77</v>
      </c>
      <c r="B237" s="23">
        <v>4.4000000000000004</v>
      </c>
      <c r="C237" s="23">
        <v>125</v>
      </c>
      <c r="D237" s="19">
        <f t="shared" si="7"/>
        <v>81.724999999999994</v>
      </c>
      <c r="E237" s="23">
        <v>4.67</v>
      </c>
      <c r="F237" s="23">
        <v>134.6</v>
      </c>
      <c r="G237" s="18" t="s">
        <v>403</v>
      </c>
      <c r="H237" s="24">
        <v>181058</v>
      </c>
      <c r="I237" s="24">
        <v>192050</v>
      </c>
    </row>
    <row r="238" spans="1:9" ht="27.6">
      <c r="A238" s="17">
        <f t="shared" si="6"/>
        <v>84.525000000000006</v>
      </c>
      <c r="B238" s="23">
        <v>4.83</v>
      </c>
      <c r="C238" s="23">
        <v>167</v>
      </c>
      <c r="D238" s="19">
        <f t="shared" si="7"/>
        <v>86.274999999999991</v>
      </c>
      <c r="E238" s="23">
        <v>4.93</v>
      </c>
      <c r="F238" s="23">
        <v>137.69999999999999</v>
      </c>
      <c r="G238" s="18" t="s">
        <v>404</v>
      </c>
      <c r="H238" s="24">
        <v>180930</v>
      </c>
      <c r="I238" s="24">
        <v>192247</v>
      </c>
    </row>
    <row r="239" spans="1:9" ht="27.6">
      <c r="A239" s="17">
        <f t="shared" si="6"/>
        <v>91.875</v>
      </c>
      <c r="B239" s="23">
        <v>5.25</v>
      </c>
      <c r="C239" s="23">
        <v>130</v>
      </c>
      <c r="D239" s="19">
        <f t="shared" si="7"/>
        <v>101.325</v>
      </c>
      <c r="E239" s="23">
        <v>5.79</v>
      </c>
      <c r="F239" s="23">
        <v>176.2</v>
      </c>
      <c r="G239" s="18" t="s">
        <v>405</v>
      </c>
      <c r="H239" s="24">
        <v>181112</v>
      </c>
      <c r="I239" s="24">
        <v>192074</v>
      </c>
    </row>
    <row r="240" spans="1:9" ht="27.6">
      <c r="A240" s="17">
        <f t="shared" si="6"/>
        <v>99.05</v>
      </c>
      <c r="B240" s="23">
        <v>5.66</v>
      </c>
      <c r="C240" s="23">
        <v>148</v>
      </c>
      <c r="D240" s="19">
        <f t="shared" si="7"/>
        <v>104.47499999999999</v>
      </c>
      <c r="E240" s="23">
        <v>5.97</v>
      </c>
      <c r="F240" s="23">
        <v>159.80000000000001</v>
      </c>
      <c r="G240" s="18" t="s">
        <v>406</v>
      </c>
      <c r="H240" s="24">
        <v>181043</v>
      </c>
      <c r="I240" s="24">
        <v>192242</v>
      </c>
    </row>
    <row r="241" spans="1:9" ht="27.6">
      <c r="A241" s="17">
        <f t="shared" si="6"/>
        <v>92.05</v>
      </c>
      <c r="B241" s="23">
        <v>5.26</v>
      </c>
      <c r="C241" s="23">
        <v>156</v>
      </c>
      <c r="D241" s="19">
        <f t="shared" si="7"/>
        <v>103.6</v>
      </c>
      <c r="E241" s="23">
        <v>5.92</v>
      </c>
      <c r="F241" s="23">
        <v>179.4</v>
      </c>
      <c r="G241" s="18" t="s">
        <v>407</v>
      </c>
      <c r="H241" s="24">
        <v>181147</v>
      </c>
      <c r="I241" s="24">
        <v>192542</v>
      </c>
    </row>
    <row r="242" spans="1:9" ht="27.6">
      <c r="A242" s="17">
        <f t="shared" si="6"/>
        <v>92.05</v>
      </c>
      <c r="B242" s="23">
        <v>5.26</v>
      </c>
      <c r="C242" s="23">
        <v>161</v>
      </c>
      <c r="D242" s="19">
        <f t="shared" si="7"/>
        <v>95.375</v>
      </c>
      <c r="E242" s="23">
        <v>5.45</v>
      </c>
      <c r="F242" s="23">
        <v>136.69999999999999</v>
      </c>
      <c r="G242" s="18" t="s">
        <v>408</v>
      </c>
      <c r="H242" s="24">
        <v>180930</v>
      </c>
      <c r="I242" s="24">
        <v>192513</v>
      </c>
    </row>
    <row r="243" spans="1:9" ht="27.6">
      <c r="A243" s="17">
        <f t="shared" si="6"/>
        <v>92.924999999999997</v>
      </c>
      <c r="B243" s="23">
        <v>5.31</v>
      </c>
      <c r="C243" s="23">
        <v>156</v>
      </c>
      <c r="D243" s="19">
        <f t="shared" si="7"/>
        <v>94.85</v>
      </c>
      <c r="E243" s="23">
        <v>5.42</v>
      </c>
      <c r="F243" s="23">
        <v>149.9</v>
      </c>
      <c r="G243" s="18" t="s">
        <v>409</v>
      </c>
      <c r="H243" s="24">
        <v>181077</v>
      </c>
      <c r="I243" s="24">
        <v>191887</v>
      </c>
    </row>
    <row r="244" spans="1:9" ht="27.6">
      <c r="A244" s="17">
        <f t="shared" si="6"/>
        <v>96.25</v>
      </c>
      <c r="B244" s="23">
        <v>5.5</v>
      </c>
      <c r="C244" s="23">
        <v>145</v>
      </c>
      <c r="D244" s="19">
        <f t="shared" si="7"/>
        <v>96.775000000000006</v>
      </c>
      <c r="E244" s="23">
        <v>5.53</v>
      </c>
      <c r="F244" s="23">
        <v>125.1</v>
      </c>
      <c r="G244" s="18" t="s">
        <v>410</v>
      </c>
      <c r="H244" s="24">
        <v>181194</v>
      </c>
      <c r="I244" s="24">
        <v>191719</v>
      </c>
    </row>
    <row r="245" spans="1:9" ht="27.6">
      <c r="A245" s="17">
        <f t="shared" si="6"/>
        <v>83.474999999999994</v>
      </c>
      <c r="B245" s="23">
        <v>4.7699999999999996</v>
      </c>
      <c r="C245" s="23">
        <v>147</v>
      </c>
      <c r="D245" s="19">
        <f t="shared" si="7"/>
        <v>84.350000000000009</v>
      </c>
      <c r="E245" s="23">
        <v>4.82</v>
      </c>
      <c r="F245" s="23">
        <v>136.69999999999999</v>
      </c>
      <c r="G245" s="18" t="s">
        <v>411</v>
      </c>
      <c r="H245" s="24">
        <v>181002</v>
      </c>
      <c r="I245" s="24">
        <v>192476</v>
      </c>
    </row>
    <row r="246" spans="1:9" ht="27.6">
      <c r="A246" s="17">
        <f t="shared" si="6"/>
        <v>83.474999999999994</v>
      </c>
      <c r="B246" s="23">
        <v>4.7699999999999996</v>
      </c>
      <c r="C246" s="23">
        <v>147</v>
      </c>
      <c r="D246" s="19">
        <f t="shared" si="7"/>
        <v>83.825000000000003</v>
      </c>
      <c r="E246" s="23">
        <v>4.79</v>
      </c>
      <c r="F246" s="23">
        <v>123.2</v>
      </c>
      <c r="G246" s="18" t="s">
        <v>412</v>
      </c>
      <c r="H246" s="24">
        <v>180994</v>
      </c>
      <c r="I246" s="24">
        <v>192577</v>
      </c>
    </row>
    <row r="247" spans="1:9" ht="27.6">
      <c r="A247" s="17">
        <f t="shared" si="6"/>
        <v>78.575000000000003</v>
      </c>
      <c r="B247" s="23">
        <v>4.49</v>
      </c>
      <c r="C247" s="23">
        <v>139</v>
      </c>
      <c r="D247" s="19">
        <f t="shared" si="7"/>
        <v>78.924999999999997</v>
      </c>
      <c r="E247" s="23">
        <v>4.51</v>
      </c>
      <c r="F247" s="23">
        <v>114.7</v>
      </c>
      <c r="G247" s="18" t="s">
        <v>413</v>
      </c>
      <c r="H247" s="24">
        <v>180901</v>
      </c>
      <c r="I247" s="24">
        <v>192468</v>
      </c>
    </row>
    <row r="248" spans="1:9" ht="27.6">
      <c r="A248" s="17">
        <f t="shared" si="6"/>
        <v>81.55</v>
      </c>
      <c r="B248" s="23">
        <v>4.66</v>
      </c>
      <c r="C248" s="23">
        <v>146</v>
      </c>
      <c r="D248" s="19">
        <f t="shared" si="7"/>
        <v>82.25</v>
      </c>
      <c r="E248" s="23">
        <v>4.7</v>
      </c>
      <c r="F248" s="23">
        <v>151.4</v>
      </c>
      <c r="G248" s="18" t="s">
        <v>414</v>
      </c>
      <c r="H248" s="24">
        <v>181085</v>
      </c>
      <c r="I248" s="24">
        <v>191926</v>
      </c>
    </row>
    <row r="249" spans="1:9" ht="27.6">
      <c r="A249" s="17">
        <f t="shared" si="6"/>
        <v>83.825000000000003</v>
      </c>
      <c r="B249" s="23">
        <v>4.79</v>
      </c>
      <c r="C249" s="23">
        <v>149</v>
      </c>
      <c r="D249" s="19">
        <f t="shared" si="7"/>
        <v>83.825000000000003</v>
      </c>
      <c r="E249" s="23">
        <v>4.79</v>
      </c>
      <c r="F249" s="23">
        <v>119.2</v>
      </c>
      <c r="G249" s="18" t="s">
        <v>415</v>
      </c>
      <c r="H249" s="24">
        <v>181125</v>
      </c>
      <c r="I249" s="24">
        <v>191757</v>
      </c>
    </row>
    <row r="250" spans="1:9" ht="27.6">
      <c r="A250" s="17">
        <f t="shared" si="6"/>
        <v>81.199999999999989</v>
      </c>
      <c r="B250" s="23">
        <v>4.6399999999999997</v>
      </c>
      <c r="C250" s="23">
        <v>134</v>
      </c>
      <c r="D250" s="19">
        <f t="shared" si="7"/>
        <v>82.95</v>
      </c>
      <c r="E250" s="23">
        <v>4.74</v>
      </c>
      <c r="F250" s="23">
        <v>140.6</v>
      </c>
      <c r="G250" s="18" t="s">
        <v>416</v>
      </c>
      <c r="H250" s="24">
        <v>181232</v>
      </c>
      <c r="I250" s="24">
        <v>191830</v>
      </c>
    </row>
    <row r="251" spans="1:9" ht="27.6">
      <c r="A251" s="17">
        <f t="shared" si="6"/>
        <v>96.25</v>
      </c>
      <c r="B251" s="23">
        <v>5.5</v>
      </c>
      <c r="C251" s="23">
        <v>155</v>
      </c>
      <c r="D251" s="19">
        <f t="shared" si="7"/>
        <v>98.875</v>
      </c>
      <c r="E251" s="23">
        <v>5.65</v>
      </c>
      <c r="F251" s="23">
        <v>170.5</v>
      </c>
      <c r="G251" s="18" t="s">
        <v>417</v>
      </c>
      <c r="H251" s="24">
        <v>181245</v>
      </c>
      <c r="I251" s="24">
        <v>191922</v>
      </c>
    </row>
    <row r="252" spans="1:9" ht="27.6">
      <c r="A252" s="17">
        <f t="shared" si="6"/>
        <v>95.55</v>
      </c>
      <c r="B252" s="23">
        <v>5.46</v>
      </c>
      <c r="C252" s="23">
        <v>151</v>
      </c>
      <c r="D252" s="19">
        <f t="shared" si="7"/>
        <v>96.25</v>
      </c>
      <c r="E252" s="23">
        <v>5.5</v>
      </c>
      <c r="F252" s="23">
        <v>145.9</v>
      </c>
      <c r="G252" s="18" t="s">
        <v>418</v>
      </c>
      <c r="H252" s="24"/>
      <c r="I252" s="24"/>
    </row>
    <row r="253" spans="1:9" ht="27.6">
      <c r="A253" s="17">
        <f t="shared" si="6"/>
        <v>121.8</v>
      </c>
      <c r="B253" s="23">
        <v>6.96</v>
      </c>
      <c r="C253" s="23">
        <v>199</v>
      </c>
      <c r="D253" s="19">
        <f t="shared" si="7"/>
        <v>122.15</v>
      </c>
      <c r="E253" s="23">
        <v>6.98</v>
      </c>
      <c r="F253" s="23">
        <v>198.7</v>
      </c>
      <c r="G253" s="18" t="s">
        <v>419</v>
      </c>
      <c r="H253" s="24">
        <v>181174</v>
      </c>
      <c r="I253" s="24">
        <v>192097</v>
      </c>
    </row>
    <row r="254" spans="1:9" ht="27.6">
      <c r="A254" s="17">
        <f t="shared" si="6"/>
        <v>126.52500000000001</v>
      </c>
      <c r="B254" s="23">
        <v>7.23</v>
      </c>
      <c r="C254" s="23">
        <v>198</v>
      </c>
      <c r="D254" s="19">
        <f t="shared" si="7"/>
        <v>133.69999999999999</v>
      </c>
      <c r="E254" s="23">
        <v>7.64</v>
      </c>
      <c r="F254" s="23">
        <v>209.2</v>
      </c>
      <c r="G254" s="18" t="s">
        <v>420</v>
      </c>
      <c r="H254" s="24">
        <v>181115</v>
      </c>
      <c r="I254" s="24">
        <v>192299</v>
      </c>
    </row>
    <row r="255" spans="1:9" ht="27.6">
      <c r="A255" s="17">
        <f t="shared" si="6"/>
        <v>122.325</v>
      </c>
      <c r="B255" s="23">
        <v>6.99</v>
      </c>
      <c r="C255" s="23">
        <v>199</v>
      </c>
      <c r="D255" s="19">
        <f t="shared" si="7"/>
        <v>122.5</v>
      </c>
      <c r="E255" s="23">
        <v>7</v>
      </c>
      <c r="F255" s="23">
        <v>179.7</v>
      </c>
      <c r="G255" s="18" t="s">
        <v>421</v>
      </c>
      <c r="H255" s="24">
        <v>181199</v>
      </c>
      <c r="I255" s="24">
        <v>191994</v>
      </c>
    </row>
    <row r="256" spans="1:9" ht="27.6">
      <c r="A256" s="17">
        <f t="shared" si="6"/>
        <v>122.15</v>
      </c>
      <c r="B256" s="23">
        <v>6.98</v>
      </c>
      <c r="C256" s="23">
        <v>198</v>
      </c>
      <c r="D256" s="19">
        <f t="shared" si="7"/>
        <v>124.77499999999999</v>
      </c>
      <c r="E256" s="23">
        <v>7.13</v>
      </c>
      <c r="F256" s="23">
        <v>165.8</v>
      </c>
      <c r="G256" s="18" t="s">
        <v>422</v>
      </c>
      <c r="H256" s="24">
        <v>181086</v>
      </c>
      <c r="I256" s="24">
        <v>192151</v>
      </c>
    </row>
    <row r="257" spans="1:9" ht="27.6">
      <c r="A257" s="17">
        <f t="shared" si="6"/>
        <v>78.400000000000006</v>
      </c>
      <c r="B257" s="23">
        <v>4.4800000000000004</v>
      </c>
      <c r="C257" s="23">
        <v>138</v>
      </c>
      <c r="D257" s="19">
        <f t="shared" si="7"/>
        <v>84.174999999999997</v>
      </c>
      <c r="E257" s="23">
        <v>4.8099999999999996</v>
      </c>
      <c r="F257" s="23">
        <v>133.69999999999999</v>
      </c>
      <c r="G257" s="18" t="s">
        <v>423</v>
      </c>
      <c r="H257" s="24">
        <v>181276</v>
      </c>
      <c r="I257" s="24">
        <v>192497</v>
      </c>
    </row>
    <row r="258" spans="1:9" ht="27.6">
      <c r="A258" s="17">
        <f t="shared" si="6"/>
        <v>79.45</v>
      </c>
      <c r="B258" s="23">
        <v>4.54</v>
      </c>
      <c r="C258" s="23">
        <v>144</v>
      </c>
      <c r="D258" s="19">
        <f t="shared" si="7"/>
        <v>89.075000000000003</v>
      </c>
      <c r="E258" s="23">
        <v>5.09</v>
      </c>
      <c r="F258" s="23">
        <v>148.9</v>
      </c>
      <c r="G258" s="18" t="s">
        <v>424</v>
      </c>
      <c r="H258" s="24">
        <v>181208</v>
      </c>
      <c r="I258" s="24">
        <v>192514</v>
      </c>
    </row>
    <row r="259" spans="1:9" ht="27.6">
      <c r="A259" s="17">
        <f t="shared" ref="A259:A309" si="8">B259*17.5</f>
        <v>83.825000000000003</v>
      </c>
      <c r="B259" s="23">
        <v>4.79</v>
      </c>
      <c r="C259" s="23">
        <v>149</v>
      </c>
      <c r="D259" s="19">
        <f t="shared" ref="D259:D309" si="9">E259*17.5</f>
        <v>85.225000000000009</v>
      </c>
      <c r="E259" s="23">
        <v>4.87</v>
      </c>
      <c r="F259" s="23">
        <v>130.19999999999999</v>
      </c>
      <c r="G259" s="18" t="s">
        <v>425</v>
      </c>
      <c r="H259" s="24">
        <v>181064</v>
      </c>
      <c r="I259" s="24">
        <v>191853</v>
      </c>
    </row>
    <row r="260" spans="1:9" ht="27.6">
      <c r="A260" s="17">
        <f t="shared" si="8"/>
        <v>78.224999999999994</v>
      </c>
      <c r="B260" s="23">
        <v>4.47</v>
      </c>
      <c r="C260" s="23">
        <v>149</v>
      </c>
      <c r="D260" s="19">
        <f t="shared" si="9"/>
        <v>78.75</v>
      </c>
      <c r="E260" s="23">
        <v>4.5</v>
      </c>
      <c r="F260" s="23">
        <v>95.3</v>
      </c>
      <c r="G260" s="18" t="s">
        <v>426</v>
      </c>
      <c r="H260" s="24">
        <v>181119</v>
      </c>
      <c r="I260" s="24">
        <v>191845</v>
      </c>
    </row>
    <row r="261" spans="1:9" ht="27.6">
      <c r="A261" s="17">
        <f t="shared" si="8"/>
        <v>81.024999999999991</v>
      </c>
      <c r="B261" s="23">
        <v>4.63</v>
      </c>
      <c r="C261" s="23">
        <v>113</v>
      </c>
      <c r="D261" s="19">
        <f t="shared" si="9"/>
        <v>112.7</v>
      </c>
      <c r="E261" s="23">
        <v>6.44</v>
      </c>
      <c r="F261" s="23">
        <v>168.4</v>
      </c>
      <c r="G261" s="18" t="s">
        <v>427</v>
      </c>
      <c r="H261" s="24">
        <v>181123</v>
      </c>
      <c r="I261" s="24">
        <v>192377</v>
      </c>
    </row>
    <row r="262" spans="1:9" ht="27.6">
      <c r="A262" s="17">
        <f t="shared" si="8"/>
        <v>156.80000000000001</v>
      </c>
      <c r="B262" s="23">
        <v>8.9600000000000009</v>
      </c>
      <c r="C262" s="23">
        <v>268</v>
      </c>
      <c r="D262" s="19">
        <f t="shared" si="9"/>
        <v>156.97500000000002</v>
      </c>
      <c r="E262" s="23">
        <v>8.9700000000000006</v>
      </c>
      <c r="F262" s="23">
        <v>228.4</v>
      </c>
      <c r="G262" s="18" t="s">
        <v>428</v>
      </c>
      <c r="H262" s="24">
        <v>181034</v>
      </c>
      <c r="I262" s="24">
        <v>191651</v>
      </c>
    </row>
    <row r="263" spans="1:9" ht="27.6">
      <c r="A263" s="17">
        <f t="shared" si="8"/>
        <v>163.79999999999998</v>
      </c>
      <c r="B263" s="23">
        <v>9.36</v>
      </c>
      <c r="C263" s="23">
        <v>268</v>
      </c>
      <c r="D263" s="19">
        <f t="shared" si="9"/>
        <v>164.15</v>
      </c>
      <c r="E263" s="23">
        <v>9.3800000000000008</v>
      </c>
      <c r="F263" s="23">
        <v>204.2</v>
      </c>
      <c r="G263" s="18" t="s">
        <v>429</v>
      </c>
      <c r="H263" s="24">
        <v>181168</v>
      </c>
      <c r="I263" s="24">
        <v>191648</v>
      </c>
    </row>
    <row r="264" spans="1:9" ht="27.6">
      <c r="A264" s="17">
        <f t="shared" si="8"/>
        <v>100.45</v>
      </c>
      <c r="B264" s="23">
        <v>5.74</v>
      </c>
      <c r="C264" s="23">
        <v>145</v>
      </c>
      <c r="D264" s="19">
        <f t="shared" si="9"/>
        <v>100.8</v>
      </c>
      <c r="E264" s="23">
        <v>5.76</v>
      </c>
      <c r="F264" s="23">
        <v>125.9</v>
      </c>
      <c r="G264" s="18" t="s">
        <v>430</v>
      </c>
      <c r="H264" s="24">
        <v>181318</v>
      </c>
      <c r="I264" s="24">
        <v>191855</v>
      </c>
    </row>
    <row r="265" spans="1:9" ht="27.6">
      <c r="A265" s="17">
        <f t="shared" si="8"/>
        <v>125.3</v>
      </c>
      <c r="B265" s="23">
        <v>7.16</v>
      </c>
      <c r="C265" s="23">
        <v>199</v>
      </c>
      <c r="D265" s="19">
        <f t="shared" si="9"/>
        <v>125.825</v>
      </c>
      <c r="E265" s="23">
        <v>7.19</v>
      </c>
      <c r="F265" s="23">
        <v>186</v>
      </c>
      <c r="G265" s="18" t="s">
        <v>431</v>
      </c>
      <c r="H265" s="24">
        <v>181313</v>
      </c>
      <c r="I265" s="24">
        <v>191885</v>
      </c>
    </row>
    <row r="266" spans="1:9" ht="27.6">
      <c r="A266" s="17">
        <f t="shared" si="8"/>
        <v>173.25</v>
      </c>
      <c r="B266" s="23">
        <v>9.9</v>
      </c>
      <c r="C266" s="23">
        <v>327</v>
      </c>
      <c r="D266" s="19">
        <f t="shared" si="9"/>
        <v>176.57499999999999</v>
      </c>
      <c r="E266" s="23">
        <v>10.09</v>
      </c>
      <c r="F266" s="23">
        <v>249.7</v>
      </c>
      <c r="G266" s="18" t="s">
        <v>432</v>
      </c>
      <c r="H266" s="24">
        <v>181032</v>
      </c>
      <c r="I266" s="24">
        <v>191596</v>
      </c>
    </row>
    <row r="267" spans="1:9" ht="27.6">
      <c r="A267" s="17">
        <f t="shared" si="8"/>
        <v>92.4</v>
      </c>
      <c r="B267" s="23">
        <v>5.28</v>
      </c>
      <c r="C267" s="23">
        <v>156</v>
      </c>
      <c r="D267" s="19">
        <f t="shared" si="9"/>
        <v>93.45</v>
      </c>
      <c r="E267" s="23">
        <v>5.34</v>
      </c>
      <c r="F267" s="23">
        <v>142.1</v>
      </c>
      <c r="G267" s="18" t="s">
        <v>433</v>
      </c>
      <c r="H267" s="24">
        <v>181043</v>
      </c>
      <c r="I267" s="24">
        <v>191695</v>
      </c>
    </row>
    <row r="268" spans="1:9" ht="27.6">
      <c r="A268" s="17">
        <f t="shared" si="8"/>
        <v>95.9</v>
      </c>
      <c r="B268" s="23">
        <v>5.48</v>
      </c>
      <c r="C268" s="23">
        <v>156</v>
      </c>
      <c r="D268" s="19">
        <f t="shared" si="9"/>
        <v>97.3</v>
      </c>
      <c r="E268" s="23">
        <v>5.56</v>
      </c>
      <c r="F268" s="23">
        <v>107.2</v>
      </c>
      <c r="G268" s="18" t="s">
        <v>434</v>
      </c>
      <c r="H268" s="24">
        <v>181029</v>
      </c>
      <c r="I268" s="24">
        <v>191743</v>
      </c>
    </row>
    <row r="269" spans="1:9" ht="27.6">
      <c r="A269" s="17">
        <f t="shared" si="8"/>
        <v>149.27499999999998</v>
      </c>
      <c r="B269" s="23">
        <v>8.5299999999999994</v>
      </c>
      <c r="C269" s="23">
        <v>113</v>
      </c>
      <c r="D269" s="19">
        <f t="shared" si="9"/>
        <v>150.32499999999999</v>
      </c>
      <c r="E269" s="23">
        <v>8.59</v>
      </c>
      <c r="F269" s="23">
        <v>188.3</v>
      </c>
      <c r="G269" s="18" t="s">
        <v>435</v>
      </c>
      <c r="H269" s="24">
        <v>181448</v>
      </c>
      <c r="I269" s="24">
        <v>191921</v>
      </c>
    </row>
    <row r="270" spans="1:9" ht="27.6">
      <c r="A270" s="17">
        <f t="shared" si="8"/>
        <v>75.775000000000006</v>
      </c>
      <c r="B270" s="23">
        <v>4.33</v>
      </c>
      <c r="C270" s="23">
        <v>129</v>
      </c>
      <c r="D270" s="19">
        <f t="shared" si="9"/>
        <v>78.575000000000003</v>
      </c>
      <c r="E270" s="23">
        <v>4.49</v>
      </c>
      <c r="F270" s="23">
        <v>83.2</v>
      </c>
      <c r="G270" s="18" t="s">
        <v>436</v>
      </c>
      <c r="H270" s="24"/>
      <c r="I270" s="24"/>
    </row>
    <row r="271" spans="1:9" ht="27.6">
      <c r="A271" s="17">
        <f t="shared" si="8"/>
        <v>104.3</v>
      </c>
      <c r="B271" s="23">
        <v>5.96</v>
      </c>
      <c r="C271" s="23">
        <v>131</v>
      </c>
      <c r="D271" s="19">
        <f t="shared" si="9"/>
        <v>105.175</v>
      </c>
      <c r="E271" s="23">
        <v>6.01</v>
      </c>
      <c r="F271" s="23">
        <v>118.2</v>
      </c>
      <c r="G271" s="18" t="s">
        <v>437</v>
      </c>
      <c r="H271" s="24">
        <v>181557</v>
      </c>
      <c r="I271" s="24">
        <v>192196</v>
      </c>
    </row>
    <row r="272" spans="1:9" ht="27.6">
      <c r="A272" s="17">
        <f t="shared" si="8"/>
        <v>79.275000000000006</v>
      </c>
      <c r="B272" s="23">
        <v>4.53</v>
      </c>
      <c r="C272" s="23">
        <v>143</v>
      </c>
      <c r="D272" s="19">
        <f t="shared" si="9"/>
        <v>87.325000000000003</v>
      </c>
      <c r="E272" s="23">
        <v>4.99</v>
      </c>
      <c r="F272" s="23">
        <v>149.9</v>
      </c>
      <c r="G272" s="18" t="s">
        <v>438</v>
      </c>
      <c r="H272" s="24">
        <v>180984</v>
      </c>
      <c r="I272" s="24">
        <v>191886</v>
      </c>
    </row>
    <row r="273" spans="1:9" ht="27.6">
      <c r="A273" s="17">
        <f t="shared" si="8"/>
        <v>65.625</v>
      </c>
      <c r="B273" s="23">
        <v>3.75</v>
      </c>
      <c r="C273" s="23">
        <v>146</v>
      </c>
      <c r="D273" s="19">
        <f t="shared" si="9"/>
        <v>80.5</v>
      </c>
      <c r="E273" s="23">
        <v>4.5999999999999996</v>
      </c>
      <c r="F273" s="23">
        <v>110.2</v>
      </c>
      <c r="G273" s="18" t="s">
        <v>439</v>
      </c>
      <c r="H273" s="24">
        <v>180973</v>
      </c>
      <c r="I273" s="24">
        <v>191806</v>
      </c>
    </row>
    <row r="274" spans="1:9" ht="27.6">
      <c r="A274" s="17">
        <f t="shared" si="8"/>
        <v>104.3</v>
      </c>
      <c r="B274" s="23">
        <v>5.96</v>
      </c>
      <c r="C274" s="23">
        <v>153</v>
      </c>
      <c r="D274" s="19">
        <f t="shared" si="9"/>
        <v>104.47499999999999</v>
      </c>
      <c r="E274" s="23">
        <v>5.97</v>
      </c>
      <c r="F274" s="23">
        <v>149.5</v>
      </c>
      <c r="G274" s="18" t="s">
        <v>440</v>
      </c>
      <c r="H274" s="24">
        <v>181510</v>
      </c>
      <c r="I274" s="24">
        <v>192239</v>
      </c>
    </row>
    <row r="275" spans="1:9" ht="27.6">
      <c r="A275" s="17">
        <f t="shared" si="8"/>
        <v>73.149999999999991</v>
      </c>
      <c r="B275" s="23">
        <v>4.18</v>
      </c>
      <c r="C275" s="23">
        <v>139</v>
      </c>
      <c r="D275" s="19">
        <f t="shared" si="9"/>
        <v>73.674999999999997</v>
      </c>
      <c r="E275" s="23">
        <v>4.21</v>
      </c>
      <c r="F275" s="23">
        <v>132.1</v>
      </c>
      <c r="G275" s="18" t="s">
        <v>441</v>
      </c>
      <c r="H275" s="24">
        <v>180988</v>
      </c>
      <c r="I275" s="24">
        <v>192672</v>
      </c>
    </row>
    <row r="276" spans="1:9" ht="27.6">
      <c r="A276" s="17">
        <f t="shared" si="8"/>
        <v>138.42500000000001</v>
      </c>
      <c r="B276" s="23">
        <v>7.91</v>
      </c>
      <c r="C276" s="23">
        <v>228</v>
      </c>
      <c r="D276" s="19">
        <f t="shared" si="9"/>
        <v>141.92499999999998</v>
      </c>
      <c r="E276" s="23">
        <v>8.11</v>
      </c>
      <c r="F276" s="23">
        <v>223.9</v>
      </c>
      <c r="G276" s="18" t="s">
        <v>442</v>
      </c>
      <c r="H276" s="24">
        <v>181359</v>
      </c>
      <c r="I276" s="24">
        <v>192256</v>
      </c>
    </row>
    <row r="277" spans="1:9" ht="27.6">
      <c r="A277" s="17">
        <f t="shared" si="8"/>
        <v>130.72499999999999</v>
      </c>
      <c r="B277" s="23">
        <v>7.47</v>
      </c>
      <c r="C277" s="23">
        <v>227</v>
      </c>
      <c r="D277" s="19">
        <f t="shared" si="9"/>
        <v>132.29999999999998</v>
      </c>
      <c r="E277" s="23">
        <v>7.56</v>
      </c>
      <c r="F277" s="23">
        <v>181.1</v>
      </c>
      <c r="G277" s="18" t="s">
        <v>443</v>
      </c>
      <c r="H277" s="24">
        <v>181431</v>
      </c>
      <c r="I277" s="24">
        <v>192206</v>
      </c>
    </row>
    <row r="278" spans="1:9" ht="27.6">
      <c r="A278" s="17">
        <f t="shared" si="8"/>
        <v>78.575000000000003</v>
      </c>
      <c r="B278" s="23">
        <v>4.49</v>
      </c>
      <c r="C278" s="23">
        <v>113</v>
      </c>
      <c r="D278" s="19">
        <f t="shared" si="9"/>
        <v>85.75</v>
      </c>
      <c r="E278" s="23">
        <v>4.9000000000000004</v>
      </c>
      <c r="F278" s="23">
        <v>104.3</v>
      </c>
      <c r="G278" s="18" t="s">
        <v>444</v>
      </c>
      <c r="H278" s="24">
        <v>181304</v>
      </c>
      <c r="I278" s="24">
        <v>191757</v>
      </c>
    </row>
    <row r="279" spans="1:9" ht="27.6">
      <c r="A279" s="17">
        <f t="shared" si="8"/>
        <v>75.075000000000003</v>
      </c>
      <c r="B279" s="23">
        <v>4.29</v>
      </c>
      <c r="C279" s="23">
        <v>143</v>
      </c>
      <c r="D279" s="19">
        <f t="shared" si="9"/>
        <v>80.325000000000003</v>
      </c>
      <c r="E279" s="23">
        <v>4.59</v>
      </c>
      <c r="F279" s="23">
        <v>68.2</v>
      </c>
      <c r="G279" s="18" t="s">
        <v>445</v>
      </c>
      <c r="H279" s="24">
        <v>181317</v>
      </c>
      <c r="I279" s="24">
        <v>191728</v>
      </c>
    </row>
    <row r="280" spans="1:9" ht="27.6">
      <c r="A280" s="17">
        <f t="shared" si="8"/>
        <v>151.9</v>
      </c>
      <c r="B280" s="23">
        <v>8.68</v>
      </c>
      <c r="C280" s="23">
        <v>242</v>
      </c>
      <c r="D280" s="19">
        <f t="shared" si="9"/>
        <v>153.82499999999999</v>
      </c>
      <c r="E280" s="23">
        <v>8.7899999999999991</v>
      </c>
      <c r="F280" s="23">
        <v>212.6</v>
      </c>
      <c r="G280" s="18" t="s">
        <v>446</v>
      </c>
      <c r="H280" s="24">
        <v>181545</v>
      </c>
      <c r="I280" s="24">
        <v>192053</v>
      </c>
    </row>
    <row r="281" spans="1:9" ht="27.6">
      <c r="A281" s="17">
        <f t="shared" si="8"/>
        <v>88.55</v>
      </c>
      <c r="B281" s="23">
        <v>5.0599999999999996</v>
      </c>
      <c r="C281" s="23">
        <v>156</v>
      </c>
      <c r="D281" s="19">
        <f t="shared" si="9"/>
        <v>94.149999999999991</v>
      </c>
      <c r="E281" s="23">
        <v>5.38</v>
      </c>
      <c r="F281" s="23">
        <v>150.6</v>
      </c>
      <c r="G281" s="18" t="s">
        <v>447</v>
      </c>
      <c r="H281" s="24">
        <v>181127</v>
      </c>
      <c r="I281" s="24">
        <v>192657</v>
      </c>
    </row>
    <row r="282" spans="1:9" ht="27.6">
      <c r="A282" s="17">
        <f t="shared" si="8"/>
        <v>87.674999999999997</v>
      </c>
      <c r="B282" s="23">
        <v>5.01</v>
      </c>
      <c r="C282" s="23">
        <v>156</v>
      </c>
      <c r="D282" s="19">
        <f t="shared" si="9"/>
        <v>95.55</v>
      </c>
      <c r="E282" s="23">
        <v>5.46</v>
      </c>
      <c r="F282" s="23">
        <v>135.30000000000001</v>
      </c>
      <c r="G282" s="18" t="s">
        <v>448</v>
      </c>
      <c r="H282" s="24">
        <v>181123</v>
      </c>
      <c r="I282" s="24">
        <v>192735</v>
      </c>
    </row>
    <row r="283" spans="1:9" ht="27.6">
      <c r="A283" s="17">
        <f t="shared" si="8"/>
        <v>77</v>
      </c>
      <c r="B283" s="23">
        <v>4.4000000000000004</v>
      </c>
      <c r="C283" s="23">
        <v>160</v>
      </c>
      <c r="D283" s="19">
        <f t="shared" si="9"/>
        <v>82.775000000000006</v>
      </c>
      <c r="E283" s="23">
        <v>4.7300000000000004</v>
      </c>
      <c r="F283" s="23">
        <v>146.30000000000001</v>
      </c>
      <c r="G283" s="18" t="s">
        <v>449</v>
      </c>
      <c r="H283" s="24">
        <v>181196</v>
      </c>
      <c r="I283" s="24">
        <v>192724</v>
      </c>
    </row>
    <row r="284" spans="1:9" ht="27.6">
      <c r="A284" s="17">
        <f t="shared" si="8"/>
        <v>73.5</v>
      </c>
      <c r="B284" s="23">
        <v>4.2</v>
      </c>
      <c r="C284" s="23">
        <v>133</v>
      </c>
      <c r="D284" s="19">
        <f t="shared" si="9"/>
        <v>77.875</v>
      </c>
      <c r="E284" s="23">
        <v>4.45</v>
      </c>
      <c r="F284" s="23">
        <v>128.19999999999999</v>
      </c>
      <c r="G284" s="18" t="s">
        <v>450</v>
      </c>
      <c r="H284" s="24">
        <v>181213</v>
      </c>
      <c r="I284" s="24">
        <v>192642</v>
      </c>
    </row>
    <row r="285" spans="1:9" ht="27.6">
      <c r="A285" s="17">
        <f t="shared" si="8"/>
        <v>137.55000000000001</v>
      </c>
      <c r="B285" s="23">
        <v>7.86</v>
      </c>
      <c r="C285" s="23">
        <v>237</v>
      </c>
      <c r="D285" s="19">
        <f t="shared" si="9"/>
        <v>140.875</v>
      </c>
      <c r="E285" s="23">
        <v>8.0500000000000007</v>
      </c>
      <c r="F285" s="23">
        <v>191.6</v>
      </c>
      <c r="G285" s="18" t="s">
        <v>451</v>
      </c>
      <c r="H285" s="24">
        <v>181407</v>
      </c>
      <c r="I285" s="24">
        <v>192316</v>
      </c>
    </row>
    <row r="286" spans="1:9" ht="27.6">
      <c r="A286" s="17">
        <f t="shared" si="8"/>
        <v>152.95000000000002</v>
      </c>
      <c r="B286" s="23">
        <v>8.74</v>
      </c>
      <c r="C286" s="23">
        <v>205</v>
      </c>
      <c r="D286" s="19">
        <f t="shared" si="9"/>
        <v>162.57499999999999</v>
      </c>
      <c r="E286" s="23">
        <v>9.2899999999999991</v>
      </c>
      <c r="F286" s="23">
        <v>183</v>
      </c>
      <c r="G286" s="18" t="s">
        <v>452</v>
      </c>
      <c r="H286" s="24">
        <v>181295</v>
      </c>
      <c r="I286" s="24">
        <v>192374</v>
      </c>
    </row>
    <row r="287" spans="1:9" ht="27.6">
      <c r="A287" s="17">
        <f t="shared" si="8"/>
        <v>117.075</v>
      </c>
      <c r="B287" s="23">
        <v>6.69</v>
      </c>
      <c r="C287" s="23">
        <v>184</v>
      </c>
      <c r="D287" s="19">
        <f t="shared" si="9"/>
        <v>131.94999999999999</v>
      </c>
      <c r="E287" s="23">
        <v>7.54</v>
      </c>
      <c r="F287" s="23">
        <v>176.8</v>
      </c>
      <c r="G287" s="18" t="s">
        <v>453</v>
      </c>
      <c r="H287" s="24">
        <v>181661</v>
      </c>
      <c r="I287" s="24">
        <v>192258</v>
      </c>
    </row>
    <row r="288" spans="1:9" ht="27.6">
      <c r="A288" s="17">
        <f t="shared" si="8"/>
        <v>114.45</v>
      </c>
      <c r="B288" s="23">
        <v>6.54</v>
      </c>
      <c r="C288" s="23">
        <v>201</v>
      </c>
      <c r="D288" s="19">
        <f t="shared" si="9"/>
        <v>146.47499999999999</v>
      </c>
      <c r="E288" s="23">
        <v>8.3699999999999992</v>
      </c>
      <c r="F288" s="23">
        <v>247.6</v>
      </c>
      <c r="G288" s="18" t="s">
        <v>454</v>
      </c>
      <c r="H288" s="24"/>
      <c r="I288" s="24"/>
    </row>
    <row r="289" spans="1:9" ht="27.6">
      <c r="A289" s="17">
        <f t="shared" si="8"/>
        <v>81.55</v>
      </c>
      <c r="B289" s="23">
        <v>4.66</v>
      </c>
      <c r="C289" s="23">
        <v>143</v>
      </c>
      <c r="D289" s="19">
        <f t="shared" si="9"/>
        <v>82.95</v>
      </c>
      <c r="E289" s="23">
        <v>4.74</v>
      </c>
      <c r="F289" s="23">
        <v>102.3</v>
      </c>
      <c r="G289" s="18" t="s">
        <v>455</v>
      </c>
      <c r="H289" s="24">
        <v>181624</v>
      </c>
      <c r="I289" s="24">
        <v>192127</v>
      </c>
    </row>
    <row r="290" spans="1:9" ht="27.6">
      <c r="A290" s="17">
        <f t="shared" si="8"/>
        <v>86.8</v>
      </c>
      <c r="B290" s="23">
        <v>4.96</v>
      </c>
      <c r="C290" s="23">
        <v>164</v>
      </c>
      <c r="D290" s="19">
        <f t="shared" si="9"/>
        <v>87.15</v>
      </c>
      <c r="E290" s="23">
        <v>4.9800000000000004</v>
      </c>
      <c r="F290" s="23">
        <v>126.4</v>
      </c>
      <c r="G290" s="18" t="s">
        <v>456</v>
      </c>
      <c r="H290" s="24">
        <v>181284</v>
      </c>
      <c r="I290" s="24">
        <v>192730</v>
      </c>
    </row>
    <row r="291" spans="1:9" ht="27.6">
      <c r="A291" s="17">
        <f t="shared" si="8"/>
        <v>63</v>
      </c>
      <c r="B291" s="23">
        <v>3.6</v>
      </c>
      <c r="C291" s="23">
        <v>120</v>
      </c>
      <c r="D291" s="19">
        <f t="shared" si="9"/>
        <v>66.5</v>
      </c>
      <c r="E291" s="23">
        <v>3.8</v>
      </c>
      <c r="F291" s="23">
        <v>68.7</v>
      </c>
      <c r="G291" s="18" t="s">
        <v>457</v>
      </c>
      <c r="H291" s="24">
        <v>181353</v>
      </c>
      <c r="I291" s="24">
        <v>192648</v>
      </c>
    </row>
    <row r="292" spans="1:9" ht="27.6">
      <c r="A292" s="17">
        <f t="shared" si="8"/>
        <v>88.725000000000009</v>
      </c>
      <c r="B292" s="23">
        <v>5.07</v>
      </c>
      <c r="C292" s="23">
        <v>109</v>
      </c>
      <c r="D292" s="19">
        <f t="shared" si="9"/>
        <v>92.05</v>
      </c>
      <c r="E292" s="23">
        <v>5.26</v>
      </c>
      <c r="F292" s="23">
        <v>120.8</v>
      </c>
      <c r="G292" s="18" t="s">
        <v>458</v>
      </c>
      <c r="H292" s="24">
        <v>181625</v>
      </c>
      <c r="I292" s="24">
        <v>192199</v>
      </c>
    </row>
    <row r="293" spans="1:9" ht="27.6">
      <c r="A293" s="17">
        <f t="shared" si="8"/>
        <v>78.924999999999997</v>
      </c>
      <c r="B293" s="23">
        <v>4.51</v>
      </c>
      <c r="C293" s="23">
        <v>146</v>
      </c>
      <c r="D293" s="19">
        <f t="shared" si="9"/>
        <v>82.25</v>
      </c>
      <c r="E293" s="23">
        <v>4.7</v>
      </c>
      <c r="F293" s="23">
        <v>83.7</v>
      </c>
      <c r="G293" s="18" t="s">
        <v>459</v>
      </c>
      <c r="H293" s="24">
        <v>181387</v>
      </c>
      <c r="I293" s="24">
        <v>192382</v>
      </c>
    </row>
    <row r="294" spans="1:9" ht="27.6">
      <c r="A294" s="17">
        <f t="shared" si="8"/>
        <v>110.95</v>
      </c>
      <c r="B294" s="23">
        <v>6.34</v>
      </c>
      <c r="C294" s="23">
        <v>175</v>
      </c>
      <c r="D294" s="19">
        <f t="shared" si="9"/>
        <v>122.85</v>
      </c>
      <c r="E294" s="23">
        <v>7.02</v>
      </c>
      <c r="F294" s="23">
        <v>160.9</v>
      </c>
      <c r="G294" s="18" t="s">
        <v>460</v>
      </c>
      <c r="H294" s="24">
        <v>181604</v>
      </c>
      <c r="I294" s="24">
        <v>192333</v>
      </c>
    </row>
    <row r="295" spans="1:9" ht="27.6">
      <c r="A295" s="17">
        <f t="shared" si="8"/>
        <v>80.5</v>
      </c>
      <c r="B295" s="23">
        <v>4.5999999999999996</v>
      </c>
      <c r="C295" s="23">
        <v>139</v>
      </c>
      <c r="D295" s="19">
        <f t="shared" si="9"/>
        <v>83.3</v>
      </c>
      <c r="E295" s="23">
        <v>4.76</v>
      </c>
      <c r="F295" s="23">
        <v>112.3</v>
      </c>
      <c r="G295" s="18" t="s">
        <v>461</v>
      </c>
      <c r="H295" s="24">
        <v>180866</v>
      </c>
      <c r="I295" s="24">
        <v>192541</v>
      </c>
    </row>
    <row r="296" spans="1:9" ht="27.6">
      <c r="A296" s="17">
        <f t="shared" si="8"/>
        <v>151.55000000000001</v>
      </c>
      <c r="B296" s="23">
        <v>8.66</v>
      </c>
      <c r="C296" s="23">
        <v>191</v>
      </c>
      <c r="D296" s="19">
        <f t="shared" si="9"/>
        <v>157.32500000000002</v>
      </c>
      <c r="E296" s="23">
        <v>8.99</v>
      </c>
      <c r="F296" s="23">
        <v>120.6</v>
      </c>
      <c r="G296" s="18" t="s">
        <v>462</v>
      </c>
      <c r="H296" s="24">
        <v>181236</v>
      </c>
      <c r="I296" s="24">
        <v>191696</v>
      </c>
    </row>
    <row r="297" spans="1:9" ht="27.6">
      <c r="A297" s="17">
        <f t="shared" si="8"/>
        <v>91</v>
      </c>
      <c r="B297" s="23">
        <v>5.2</v>
      </c>
      <c r="C297" s="23">
        <v>156</v>
      </c>
      <c r="D297" s="19">
        <f t="shared" si="9"/>
        <v>95.724999999999994</v>
      </c>
      <c r="E297" s="23">
        <v>5.47</v>
      </c>
      <c r="F297" s="23">
        <v>101.2</v>
      </c>
      <c r="G297" s="18" t="s">
        <v>463</v>
      </c>
      <c r="H297" s="24">
        <v>181137</v>
      </c>
      <c r="I297" s="24">
        <v>192621</v>
      </c>
    </row>
    <row r="298" spans="1:9" ht="27.6">
      <c r="A298" s="17">
        <f t="shared" si="8"/>
        <v>152.60000000000002</v>
      </c>
      <c r="B298" s="23">
        <v>8.7200000000000006</v>
      </c>
      <c r="C298" s="23">
        <v>268</v>
      </c>
      <c r="D298" s="19">
        <f t="shared" si="9"/>
        <v>160.47499999999999</v>
      </c>
      <c r="E298" s="23">
        <v>9.17</v>
      </c>
      <c r="F298" s="23">
        <v>163.30000000000001</v>
      </c>
      <c r="G298" s="18" t="s">
        <v>464</v>
      </c>
      <c r="H298" s="24">
        <v>181229</v>
      </c>
      <c r="I298" s="24">
        <v>191644</v>
      </c>
    </row>
    <row r="299" spans="1:9" ht="27.6">
      <c r="A299" s="17">
        <f t="shared" si="8"/>
        <v>61.25</v>
      </c>
      <c r="B299" s="23">
        <v>3.5</v>
      </c>
      <c r="C299" s="23">
        <v>130</v>
      </c>
      <c r="D299" s="19">
        <f t="shared" si="9"/>
        <v>65.100000000000009</v>
      </c>
      <c r="E299" s="23">
        <v>3.72</v>
      </c>
      <c r="F299" s="23">
        <v>57.7</v>
      </c>
      <c r="G299" s="18" t="s">
        <v>465</v>
      </c>
      <c r="H299" s="24">
        <v>181475</v>
      </c>
      <c r="I299" s="24">
        <v>192439</v>
      </c>
    </row>
    <row r="300" spans="1:9" ht="27.6">
      <c r="A300" s="17">
        <f t="shared" si="8"/>
        <v>64.224999999999994</v>
      </c>
      <c r="B300" s="23">
        <v>3.67</v>
      </c>
      <c r="C300" s="23">
        <v>120</v>
      </c>
      <c r="D300" s="19">
        <f t="shared" si="9"/>
        <v>68.599999999999994</v>
      </c>
      <c r="E300" s="23">
        <v>3.92</v>
      </c>
      <c r="F300" s="23">
        <v>68.2</v>
      </c>
      <c r="G300" s="18" t="s">
        <v>466</v>
      </c>
      <c r="H300" s="24"/>
      <c r="I300" s="24"/>
    </row>
    <row r="301" spans="1:9" ht="27.6">
      <c r="A301" s="17">
        <f t="shared" si="8"/>
        <v>139.30000000000001</v>
      </c>
      <c r="B301" s="23">
        <v>7.96</v>
      </c>
      <c r="C301" s="23">
        <v>246</v>
      </c>
      <c r="D301" s="19">
        <f t="shared" si="9"/>
        <v>147.69999999999999</v>
      </c>
      <c r="E301" s="23">
        <v>8.44</v>
      </c>
      <c r="F301" s="23">
        <v>86.2</v>
      </c>
      <c r="G301" s="18" t="s">
        <v>467</v>
      </c>
      <c r="H301" s="24"/>
      <c r="I301" s="24"/>
    </row>
    <row r="302" spans="1:9" ht="27.6">
      <c r="A302" s="17">
        <f t="shared" si="8"/>
        <v>110.075</v>
      </c>
      <c r="B302" s="23">
        <v>6.29</v>
      </c>
      <c r="C302" s="23">
        <v>142</v>
      </c>
      <c r="D302" s="19">
        <f t="shared" si="9"/>
        <v>110.60000000000001</v>
      </c>
      <c r="E302" s="23">
        <v>6.32</v>
      </c>
      <c r="F302" s="23">
        <v>111.3</v>
      </c>
      <c r="G302" s="18" t="s">
        <v>468</v>
      </c>
      <c r="H302" s="24"/>
      <c r="I302" s="24"/>
    </row>
    <row r="303" spans="1:9" ht="27.6">
      <c r="A303" s="17">
        <f t="shared" si="8"/>
        <v>124.075</v>
      </c>
      <c r="B303" s="23">
        <v>7.09</v>
      </c>
      <c r="C303" s="23">
        <v>206</v>
      </c>
      <c r="D303" s="19">
        <f t="shared" si="9"/>
        <v>128.2225</v>
      </c>
      <c r="E303" s="23">
        <v>7.327</v>
      </c>
      <c r="F303" s="23">
        <v>135.69999999999999</v>
      </c>
      <c r="G303" s="18" t="s">
        <v>469</v>
      </c>
      <c r="H303" s="24">
        <v>181212</v>
      </c>
      <c r="I303" s="24">
        <v>192591</v>
      </c>
    </row>
    <row r="304" spans="1:9" ht="27.6">
      <c r="A304" s="17">
        <f t="shared" si="8"/>
        <v>110.95</v>
      </c>
      <c r="B304" s="23">
        <v>6.34</v>
      </c>
      <c r="C304" s="23">
        <v>175</v>
      </c>
      <c r="D304" s="19">
        <f t="shared" si="9"/>
        <v>122.255</v>
      </c>
      <c r="E304" s="23">
        <v>6.9859999999999998</v>
      </c>
      <c r="F304" s="23">
        <v>136.69999999999999</v>
      </c>
      <c r="G304" s="18" t="s">
        <v>470</v>
      </c>
      <c r="H304" s="24"/>
      <c r="I304" s="24"/>
    </row>
    <row r="305" spans="1:9" ht="27.6">
      <c r="A305" s="17">
        <f t="shared" si="8"/>
        <v>124.60000000000001</v>
      </c>
      <c r="B305" s="23">
        <v>7.12</v>
      </c>
      <c r="C305" s="23">
        <v>197</v>
      </c>
      <c r="D305" s="19">
        <f t="shared" si="9"/>
        <v>129.78</v>
      </c>
      <c r="E305" s="23">
        <v>7.4160000000000004</v>
      </c>
      <c r="F305" s="23">
        <v>221.1</v>
      </c>
      <c r="G305" s="18" t="s">
        <v>471</v>
      </c>
      <c r="H305" s="24">
        <v>181586</v>
      </c>
      <c r="I305" s="24">
        <v>192134</v>
      </c>
    </row>
    <row r="306" spans="1:9" ht="27.6">
      <c r="A306" s="17">
        <f t="shared" si="8"/>
        <v>83.474999999999994</v>
      </c>
      <c r="B306" s="23">
        <v>4.7699999999999996</v>
      </c>
      <c r="C306" s="23">
        <v>155</v>
      </c>
      <c r="D306" s="19">
        <f t="shared" si="9"/>
        <v>84.612499999999997</v>
      </c>
      <c r="E306" s="23">
        <v>4.835</v>
      </c>
      <c r="F306" s="23">
        <v>118.6</v>
      </c>
      <c r="G306" s="18" t="s">
        <v>472</v>
      </c>
      <c r="H306" s="24">
        <v>181671</v>
      </c>
      <c r="I306" s="24">
        <v>192337</v>
      </c>
    </row>
    <row r="307" spans="1:9" ht="27.6">
      <c r="A307" s="17">
        <f t="shared" si="8"/>
        <v>90.125</v>
      </c>
      <c r="B307" s="23">
        <v>5.15</v>
      </c>
      <c r="C307" s="23">
        <v>81</v>
      </c>
      <c r="D307" s="19">
        <f t="shared" si="9"/>
        <v>77.827702702702595</v>
      </c>
      <c r="E307" s="23">
        <v>4.4472972972972915</v>
      </c>
      <c r="F307" s="23">
        <v>84.399999999999991</v>
      </c>
      <c r="G307" s="18" t="s">
        <v>473</v>
      </c>
      <c r="H307" s="24">
        <v>179625</v>
      </c>
      <c r="I307" s="24">
        <v>192355</v>
      </c>
    </row>
    <row r="308" spans="1:9" ht="27.6">
      <c r="A308" s="17">
        <f t="shared" si="8"/>
        <v>90.649999999999991</v>
      </c>
      <c r="B308" s="23">
        <v>5.18</v>
      </c>
      <c r="C308" s="23">
        <v>93.899999999999991</v>
      </c>
      <c r="D308" s="19">
        <f t="shared" si="9"/>
        <v>70.675742574257526</v>
      </c>
      <c r="E308" s="23">
        <v>4.0386138613861444</v>
      </c>
      <c r="F308" s="23">
        <v>95.899999999999991</v>
      </c>
      <c r="G308" s="18" t="s">
        <v>474</v>
      </c>
      <c r="H308" s="24">
        <v>179769</v>
      </c>
      <c r="I308" s="24">
        <v>191929</v>
      </c>
    </row>
    <row r="309" spans="1:9" ht="27.6">
      <c r="A309" s="17">
        <f t="shared" si="8"/>
        <v>95.024999999999991</v>
      </c>
      <c r="B309" s="23">
        <v>5.43</v>
      </c>
      <c r="C309" s="23">
        <v>82.399999999999991</v>
      </c>
      <c r="D309" s="19">
        <f t="shared" si="9"/>
        <v>70.182291666666671</v>
      </c>
      <c r="E309" s="23">
        <v>4.010416666666667</v>
      </c>
      <c r="F309" s="23">
        <v>49.7</v>
      </c>
      <c r="G309" s="18" t="s">
        <v>475</v>
      </c>
      <c r="H309" s="24">
        <v>179784</v>
      </c>
      <c r="I309" s="24">
        <v>192592</v>
      </c>
    </row>
  </sheetData>
  <conditionalFormatting sqref="L3">
    <cfRule type="duplicateValues" dxfId="16" priority="3"/>
  </conditionalFormatting>
  <conditionalFormatting sqref="K4:K154">
    <cfRule type="duplicateValues" dxfId="15" priority="2"/>
  </conditionalFormatting>
  <conditionalFormatting sqref="D1:D1048576">
    <cfRule type="duplicateValues" dxfId="14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7B46-3A2C-41C5-B915-415F34784ABE}">
  <dimension ref="A1:CW183"/>
  <sheetViews>
    <sheetView topLeftCell="A113" zoomScale="90" zoomScaleNormal="90" workbookViewId="0">
      <selection activeCell="B104" sqref="B104:AP104"/>
    </sheetView>
  </sheetViews>
  <sheetFormatPr defaultRowHeight="14.4"/>
  <cols>
    <col min="6" max="6" width="10.5546875" bestFit="1" customWidth="1"/>
    <col min="16" max="16" width="12.21875" customWidth="1"/>
  </cols>
  <sheetData>
    <row r="1" spans="1:41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  <c r="P1" t="s">
        <v>1696</v>
      </c>
      <c r="Q1" t="s">
        <v>601</v>
      </c>
    </row>
    <row r="2" spans="1:41">
      <c r="A2">
        <v>0</v>
      </c>
      <c r="B2">
        <v>0</v>
      </c>
    </row>
    <row r="3" spans="1:41">
      <c r="A3">
        <v>150</v>
      </c>
      <c r="B3">
        <v>150</v>
      </c>
      <c r="E3">
        <v>2.2999999999999998</v>
      </c>
      <c r="F3">
        <f t="shared" ref="F3:T3" si="0">F4-E4</f>
        <v>0</v>
      </c>
      <c r="G3">
        <f t="shared" si="0"/>
        <v>0</v>
      </c>
      <c r="H3">
        <f t="shared" si="0"/>
        <v>0</v>
      </c>
      <c r="I3">
        <f t="shared" si="0"/>
        <v>87.699999999999974</v>
      </c>
      <c r="J3">
        <f t="shared" si="0"/>
        <v>1.5999999999999943</v>
      </c>
      <c r="K3">
        <f t="shared" si="0"/>
        <v>1.5999999999999943</v>
      </c>
      <c r="L3">
        <f t="shared" si="0"/>
        <v>1.5999999999999943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4000000000000057</v>
      </c>
      <c r="S3">
        <f t="shared" si="0"/>
        <v>1.2999999999999972</v>
      </c>
      <c r="T3">
        <f t="shared" si="0"/>
        <v>1.2999999999999972</v>
      </c>
      <c r="W3">
        <v>133</v>
      </c>
      <c r="X3">
        <v>140</v>
      </c>
      <c r="Y3">
        <v>168</v>
      </c>
      <c r="Z3">
        <v>175</v>
      </c>
      <c r="AA3">
        <v>182</v>
      </c>
      <c r="AB3">
        <v>189</v>
      </c>
      <c r="AC3">
        <v>196</v>
      </c>
      <c r="AD3">
        <v>203</v>
      </c>
      <c r="AE3">
        <v>210</v>
      </c>
      <c r="AF3">
        <v>217</v>
      </c>
      <c r="AG3">
        <v>224</v>
      </c>
      <c r="AH3">
        <v>231</v>
      </c>
      <c r="AI3">
        <v>238</v>
      </c>
      <c r="AJ3">
        <v>245</v>
      </c>
      <c r="AK3">
        <v>252</v>
      </c>
      <c r="AL3">
        <v>259</v>
      </c>
      <c r="AM3">
        <v>266</v>
      </c>
      <c r="AN3">
        <v>273</v>
      </c>
    </row>
    <row r="4" spans="1:41">
      <c r="A4" t="s">
        <v>550</v>
      </c>
      <c r="B4" s="29">
        <v>71.8</v>
      </c>
      <c r="C4" s="29"/>
      <c r="E4" s="29"/>
      <c r="F4" s="29"/>
      <c r="G4" s="29"/>
      <c r="H4" s="29"/>
      <c r="I4" s="29">
        <v>87.699999999999974</v>
      </c>
      <c r="J4" s="29">
        <v>89.299999999999969</v>
      </c>
      <c r="K4" s="29">
        <v>90.899999999999963</v>
      </c>
      <c r="L4" s="29">
        <v>92.499999999999957</v>
      </c>
      <c r="M4" s="29">
        <v>93.899999999999963</v>
      </c>
      <c r="N4" s="29">
        <v>95.299999999999969</v>
      </c>
      <c r="O4" s="29">
        <v>96.699999999999974</v>
      </c>
      <c r="P4" s="29">
        <v>98.09999999999998</v>
      </c>
      <c r="Q4" s="29">
        <v>99.499999999999986</v>
      </c>
      <c r="R4" s="29">
        <v>100.89999999999999</v>
      </c>
      <c r="S4" s="29">
        <v>102.19999999999999</v>
      </c>
      <c r="T4" s="177">
        <v>103.49999999999999</v>
      </c>
      <c r="W4" s="29">
        <v>71.8</v>
      </c>
      <c r="X4" s="29">
        <v>73.599999999999994</v>
      </c>
      <c r="Y4" s="29">
        <v>81.3</v>
      </c>
      <c r="Z4" s="29">
        <v>82.899999999999991</v>
      </c>
      <c r="AA4" s="29">
        <v>84.499999999999986</v>
      </c>
      <c r="AB4" s="29">
        <v>86.09999999999998</v>
      </c>
      <c r="AC4" s="29">
        <v>87.699999999999974</v>
      </c>
      <c r="AD4" s="29">
        <v>89.299999999999969</v>
      </c>
      <c r="AE4" s="29">
        <v>90.899999999999963</v>
      </c>
      <c r="AF4" s="29">
        <v>92.499999999999957</v>
      </c>
      <c r="AG4" s="29">
        <v>93.899999999999963</v>
      </c>
      <c r="AH4" s="29">
        <v>95.299999999999969</v>
      </c>
      <c r="AI4" s="29">
        <v>96.699999999999974</v>
      </c>
      <c r="AJ4" s="29">
        <v>98.09999999999998</v>
      </c>
      <c r="AK4" s="29">
        <v>99.499999999999986</v>
      </c>
      <c r="AL4" s="29">
        <v>100.89999999999999</v>
      </c>
      <c r="AM4" s="29">
        <v>102.19999999999999</v>
      </c>
      <c r="AN4" s="177">
        <v>103.49999999999999</v>
      </c>
    </row>
    <row r="5" spans="1:41">
      <c r="A5" t="s">
        <v>549</v>
      </c>
      <c r="C5" s="29"/>
      <c r="E5" s="29"/>
      <c r="F5" s="29"/>
      <c r="G5" s="29"/>
      <c r="H5" s="29"/>
      <c r="I5" s="29">
        <v>86.09999999999998</v>
      </c>
      <c r="J5" s="29">
        <v>87.699999999999974</v>
      </c>
      <c r="K5" s="29">
        <v>89.299999999999969</v>
      </c>
      <c r="L5" s="29">
        <v>90.899999999999963</v>
      </c>
      <c r="M5" s="29">
        <v>92.499999999999957</v>
      </c>
      <c r="N5" s="29">
        <v>93.899999999999963</v>
      </c>
      <c r="O5" s="29">
        <v>95.299999999999969</v>
      </c>
      <c r="P5" s="29">
        <v>96.699999999999974</v>
      </c>
      <c r="Q5" s="29">
        <v>98.09999999999998</v>
      </c>
      <c r="R5" s="29">
        <v>99.499999999999986</v>
      </c>
      <c r="S5" s="29">
        <v>100.89999999999999</v>
      </c>
      <c r="T5" s="29">
        <v>102.19999999999999</v>
      </c>
      <c r="U5" s="177">
        <v>103.49999999999999</v>
      </c>
      <c r="X5" s="29">
        <v>71.8</v>
      </c>
      <c r="Y5" s="29">
        <v>79</v>
      </c>
      <c r="Z5" s="29">
        <v>81.3</v>
      </c>
      <c r="AA5" s="29">
        <v>82.899999999999991</v>
      </c>
      <c r="AB5" s="29">
        <v>84.499999999999986</v>
      </c>
      <c r="AC5" s="29">
        <v>86.09999999999998</v>
      </c>
      <c r="AD5" s="29">
        <v>87.699999999999974</v>
      </c>
      <c r="AE5" s="29">
        <v>89.299999999999969</v>
      </c>
      <c r="AF5" s="29">
        <v>90.899999999999963</v>
      </c>
      <c r="AG5" s="29">
        <v>92.499999999999957</v>
      </c>
      <c r="AH5" s="29">
        <v>93.899999999999963</v>
      </c>
      <c r="AI5" s="29">
        <v>95.299999999999969</v>
      </c>
      <c r="AJ5" s="29">
        <v>96.699999999999974</v>
      </c>
      <c r="AK5" s="29">
        <v>98.09999999999998</v>
      </c>
      <c r="AL5" s="29">
        <v>99.499999999999986</v>
      </c>
      <c r="AM5" s="29">
        <v>100.89999999999999</v>
      </c>
      <c r="AN5" s="29">
        <v>102.19999999999999</v>
      </c>
      <c r="AO5" s="177">
        <v>103.49999999999999</v>
      </c>
    </row>
    <row r="8" spans="1:41">
      <c r="L8" t="s">
        <v>577</v>
      </c>
      <c r="N8">
        <v>153.714</v>
      </c>
      <c r="O8" t="s">
        <v>578</v>
      </c>
      <c r="AA8" s="190">
        <v>150.72499999999999</v>
      </c>
    </row>
    <row r="10" spans="1:41">
      <c r="L10" t="s">
        <v>591</v>
      </c>
      <c r="M10">
        <v>0.9798</v>
      </c>
    </row>
    <row r="11" spans="1:41">
      <c r="L11" t="s">
        <v>1720</v>
      </c>
      <c r="M11">
        <v>3.36</v>
      </c>
    </row>
    <row r="12" spans="1:41">
      <c r="L12" t="s">
        <v>1721</v>
      </c>
      <c r="M12">
        <f>M11/(1-M10)</f>
        <v>166.33663366336637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8" spans="1:69" ht="17.399999999999999">
      <c r="A28" t="s">
        <v>584</v>
      </c>
      <c r="C28" s="197">
        <v>56</v>
      </c>
      <c r="D28" s="197">
        <v>63</v>
      </c>
      <c r="E28" s="182"/>
      <c r="F28" s="197">
        <v>147</v>
      </c>
      <c r="G28" s="197">
        <v>154</v>
      </c>
      <c r="H28" s="197">
        <v>161</v>
      </c>
      <c r="I28" s="197">
        <v>168</v>
      </c>
      <c r="J28" s="197">
        <v>175</v>
      </c>
      <c r="K28" s="197">
        <v>182</v>
      </c>
      <c r="L28" s="197">
        <v>189</v>
      </c>
      <c r="M28" s="197">
        <v>539</v>
      </c>
      <c r="N28" s="197">
        <v>546</v>
      </c>
      <c r="O28" s="197">
        <v>553</v>
      </c>
      <c r="P28" s="197">
        <v>560</v>
      </c>
      <c r="Q28" s="197">
        <v>567</v>
      </c>
      <c r="R28" s="197">
        <v>574</v>
      </c>
      <c r="S28" s="197">
        <v>581</v>
      </c>
      <c r="T28" s="197">
        <v>588</v>
      </c>
      <c r="U28" s="197">
        <v>595</v>
      </c>
      <c r="V28" s="197">
        <v>602</v>
      </c>
      <c r="W28" s="197">
        <v>609</v>
      </c>
      <c r="X28" s="197">
        <v>616</v>
      </c>
      <c r="Y28" s="198">
        <v>623</v>
      </c>
      <c r="Z28" s="178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 ht="17.399999999999999">
      <c r="A29" t="s">
        <v>550</v>
      </c>
      <c r="C29" s="178">
        <v>30.4</v>
      </c>
      <c r="D29" s="178"/>
      <c r="E29" s="182"/>
      <c r="F29" s="178">
        <v>49.599999999999994</v>
      </c>
      <c r="G29" s="178">
        <v>51.099999999999994</v>
      </c>
      <c r="H29" s="178">
        <v>52.3</v>
      </c>
      <c r="I29" s="178">
        <v>53.199999999999996</v>
      </c>
      <c r="J29" s="178">
        <v>54.199999999999996</v>
      </c>
      <c r="K29" s="178">
        <v>54.999999999999993</v>
      </c>
      <c r="L29" s="178">
        <v>55.899999999999991</v>
      </c>
      <c r="M29" s="178"/>
      <c r="N29" s="178"/>
      <c r="O29" s="178"/>
      <c r="P29" s="178"/>
      <c r="Q29" s="178"/>
      <c r="R29" s="178">
        <v>102.4</v>
      </c>
      <c r="S29" s="178">
        <v>103.30000000000001</v>
      </c>
      <c r="T29" s="178">
        <v>104.10000000000001</v>
      </c>
      <c r="U29" s="178">
        <v>104.9</v>
      </c>
      <c r="V29" s="178">
        <v>105.7</v>
      </c>
      <c r="W29" s="178">
        <v>106.5</v>
      </c>
      <c r="X29" s="178">
        <v>107.3</v>
      </c>
      <c r="Y29" s="179">
        <v>108.1</v>
      </c>
      <c r="Z29" s="182"/>
    </row>
    <row r="30" spans="1:69" ht="17.399999999999999">
      <c r="A30" t="s">
        <v>549</v>
      </c>
      <c r="C30" s="182"/>
      <c r="D30" s="178"/>
      <c r="E30" s="182"/>
      <c r="F30" s="178">
        <v>47.3</v>
      </c>
      <c r="G30" s="178">
        <v>49.599999999999994</v>
      </c>
      <c r="H30" s="178">
        <v>51.099999999999994</v>
      </c>
      <c r="I30" s="178">
        <v>52.3</v>
      </c>
      <c r="J30" s="178">
        <v>53.199999999999996</v>
      </c>
      <c r="K30" s="178">
        <v>54.199999999999996</v>
      </c>
      <c r="L30" s="178">
        <v>54.999999999999993</v>
      </c>
      <c r="M30" s="178"/>
      <c r="N30" s="178"/>
      <c r="O30" s="178"/>
      <c r="P30" s="178"/>
      <c r="Q30" s="178"/>
      <c r="R30" s="178">
        <v>101.30000000000001</v>
      </c>
      <c r="S30" s="178">
        <v>102.4</v>
      </c>
      <c r="T30" s="178">
        <v>103.30000000000001</v>
      </c>
      <c r="U30" s="178">
        <v>104.10000000000001</v>
      </c>
      <c r="V30" s="178">
        <v>104.9</v>
      </c>
      <c r="W30" s="178">
        <v>105.7</v>
      </c>
      <c r="X30" s="178">
        <v>106.5</v>
      </c>
      <c r="Y30" s="178">
        <v>107.3</v>
      </c>
      <c r="Z30" s="179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1">P35-O35</f>
        <v>2.2999999999999972</v>
      </c>
      <c r="Q34">
        <f t="shared" si="1"/>
        <v>1.5</v>
      </c>
      <c r="R34">
        <f t="shared" si="1"/>
        <v>1.2000000000000028</v>
      </c>
      <c r="S34">
        <f t="shared" si="1"/>
        <v>0.89999999999999858</v>
      </c>
      <c r="T34">
        <f t="shared" si="1"/>
        <v>1</v>
      </c>
      <c r="U34">
        <f t="shared" si="1"/>
        <v>0.79999999999999716</v>
      </c>
      <c r="V34">
        <f t="shared" si="1"/>
        <v>0.89999999999999858</v>
      </c>
      <c r="X34">
        <f t="shared" ref="X34:AI34" si="2">X35-W35</f>
        <v>0.79999999999999716</v>
      </c>
      <c r="Y34">
        <f t="shared" si="2"/>
        <v>0.40000000000000568</v>
      </c>
      <c r="Z34">
        <f t="shared" si="2"/>
        <v>0.40000000000000568</v>
      </c>
      <c r="AA34">
        <f t="shared" si="2"/>
        <v>0.40000000000000568</v>
      </c>
      <c r="AB34">
        <f t="shared" si="2"/>
        <v>1.0999999999999943</v>
      </c>
      <c r="AC34">
        <f t="shared" si="2"/>
        <v>0.90000000000000568</v>
      </c>
      <c r="AD34">
        <f t="shared" si="2"/>
        <v>0.79999999999999716</v>
      </c>
      <c r="AE34">
        <f t="shared" si="2"/>
        <v>0.79999999999999716</v>
      </c>
      <c r="AF34">
        <f t="shared" si="2"/>
        <v>0.79999999999999716</v>
      </c>
      <c r="AG34">
        <f t="shared" si="2"/>
        <v>0.79999999999999716</v>
      </c>
      <c r="AH34">
        <f t="shared" si="2"/>
        <v>0.79999999999999716</v>
      </c>
      <c r="AI34">
        <f t="shared" si="2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2" spans="1:59">
      <c r="D52">
        <f>D53-C53</f>
        <v>3.7000000000000028</v>
      </c>
      <c r="E52">
        <f t="shared" ref="E52:BF52" si="3">E53-D53</f>
        <v>2.7999999999999972</v>
      </c>
      <c r="F52">
        <f t="shared" si="3"/>
        <v>1.5</v>
      </c>
      <c r="G52">
        <f t="shared" si="3"/>
        <v>1</v>
      </c>
      <c r="H52">
        <f t="shared" si="3"/>
        <v>0.70000000000000284</v>
      </c>
      <c r="I52">
        <f t="shared" si="3"/>
        <v>0.70000000000000284</v>
      </c>
      <c r="J52">
        <f t="shared" si="3"/>
        <v>0.59999999999999432</v>
      </c>
      <c r="K52">
        <f t="shared" si="3"/>
        <v>0.70000000000000284</v>
      </c>
      <c r="L52">
        <f t="shared" si="3"/>
        <v>0.70000000000000284</v>
      </c>
      <c r="M52">
        <f t="shared" si="3"/>
        <v>1.2999999999999972</v>
      </c>
      <c r="N52">
        <f t="shared" si="3"/>
        <v>1.2999999999999972</v>
      </c>
      <c r="O52">
        <f t="shared" si="3"/>
        <v>1.2999999999999972</v>
      </c>
      <c r="P52">
        <f t="shared" si="3"/>
        <v>1.2999999999999972</v>
      </c>
      <c r="Q52">
        <f t="shared" si="3"/>
        <v>1</v>
      </c>
      <c r="R52">
        <f t="shared" si="3"/>
        <v>1</v>
      </c>
      <c r="S52">
        <f t="shared" si="3"/>
        <v>1</v>
      </c>
      <c r="T52">
        <f t="shared" si="3"/>
        <v>1</v>
      </c>
      <c r="U52">
        <f t="shared" si="3"/>
        <v>1</v>
      </c>
      <c r="V52">
        <f t="shared" si="3"/>
        <v>1</v>
      </c>
      <c r="W52">
        <f t="shared" si="3"/>
        <v>0.79999999999999716</v>
      </c>
      <c r="X52">
        <f t="shared" si="3"/>
        <v>0.5</v>
      </c>
      <c r="Y52">
        <f t="shared" si="3"/>
        <v>0.40000000000000568</v>
      </c>
      <c r="Z52">
        <f t="shared" si="3"/>
        <v>0.40000000000000568</v>
      </c>
      <c r="AA52">
        <f t="shared" si="3"/>
        <v>0.40000000000000568</v>
      </c>
      <c r="AB52">
        <f t="shared" si="3"/>
        <v>0.40000000000000568</v>
      </c>
      <c r="AC52">
        <f t="shared" si="3"/>
        <v>0.40000000000000568</v>
      </c>
      <c r="AD52">
        <f t="shared" si="3"/>
        <v>0.40000000000000568</v>
      </c>
      <c r="AF52">
        <f t="shared" si="3"/>
        <v>1.2000000000000028</v>
      </c>
      <c r="AG52">
        <f t="shared" si="3"/>
        <v>1.2000000000000028</v>
      </c>
      <c r="AH52">
        <f t="shared" si="3"/>
        <v>1</v>
      </c>
      <c r="AI52">
        <f t="shared" si="3"/>
        <v>1</v>
      </c>
      <c r="AJ52">
        <f t="shared" si="3"/>
        <v>1</v>
      </c>
      <c r="AK52">
        <f t="shared" si="3"/>
        <v>1</v>
      </c>
      <c r="AL52">
        <f t="shared" si="3"/>
        <v>1</v>
      </c>
      <c r="AM52">
        <f t="shared" si="3"/>
        <v>1</v>
      </c>
      <c r="AN52">
        <f t="shared" si="3"/>
        <v>0.40000000000000568</v>
      </c>
      <c r="AO52">
        <f t="shared" si="3"/>
        <v>0.40000000000000568</v>
      </c>
      <c r="AP52">
        <f t="shared" si="3"/>
        <v>0.40000000000000568</v>
      </c>
      <c r="AQ52">
        <f t="shared" si="3"/>
        <v>0.40000000000000568</v>
      </c>
      <c r="AR52">
        <f t="shared" si="3"/>
        <v>0.30000000000001137</v>
      </c>
      <c r="AS52">
        <f t="shared" si="3"/>
        <v>0.30000000000001137</v>
      </c>
      <c r="AT52">
        <f t="shared" si="3"/>
        <v>0.30000000000001137</v>
      </c>
      <c r="AU52">
        <f t="shared" si="3"/>
        <v>0.30000000000001137</v>
      </c>
      <c r="AV52">
        <f t="shared" si="3"/>
        <v>0.30000000000001137</v>
      </c>
      <c r="AW52">
        <f t="shared" si="3"/>
        <v>0.30000000000001137</v>
      </c>
      <c r="AX52">
        <f t="shared" si="3"/>
        <v>0.30000000000001137</v>
      </c>
      <c r="AY52">
        <f t="shared" si="3"/>
        <v>0.30000000000001137</v>
      </c>
      <c r="AZ52">
        <f t="shared" si="3"/>
        <v>0.30000000000001137</v>
      </c>
      <c r="BA52">
        <f t="shared" si="3"/>
        <v>0.30000000000001137</v>
      </c>
      <c r="BB52">
        <f t="shared" si="3"/>
        <v>0.30000000000001137</v>
      </c>
      <c r="BC52">
        <f t="shared" si="3"/>
        <v>0.30000000000001137</v>
      </c>
      <c r="BD52">
        <f t="shared" si="3"/>
        <v>0.30000000000001137</v>
      </c>
      <c r="BE52">
        <f t="shared" si="3"/>
        <v>0.30000000000001137</v>
      </c>
      <c r="BF52">
        <f t="shared" si="3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1698</v>
      </c>
      <c r="Q76" t="s">
        <v>596</v>
      </c>
    </row>
    <row r="78" spans="1:65">
      <c r="K78">
        <f>K79-J79</f>
        <v>2.6000000000000014</v>
      </c>
      <c r="L78">
        <f t="shared" ref="L78:BK78" si="4">L79-K79</f>
        <v>2.2000000000000028</v>
      </c>
      <c r="M78">
        <f t="shared" si="4"/>
        <v>1.3999999999999986</v>
      </c>
      <c r="N78">
        <f t="shared" si="4"/>
        <v>1.2000000000000028</v>
      </c>
      <c r="O78">
        <f t="shared" si="4"/>
        <v>1.2000000000000028</v>
      </c>
      <c r="P78">
        <f t="shared" si="4"/>
        <v>1.2999999999999972</v>
      </c>
      <c r="Q78">
        <f t="shared" si="4"/>
        <v>1.2999999999999972</v>
      </c>
      <c r="R78">
        <f t="shared" si="4"/>
        <v>1.4000000000000057</v>
      </c>
      <c r="S78">
        <f t="shared" si="4"/>
        <v>1.2999999999999972</v>
      </c>
      <c r="T78">
        <f t="shared" si="4"/>
        <v>0.70000000000000284</v>
      </c>
      <c r="U78">
        <f t="shared" si="4"/>
        <v>0.59999999999999432</v>
      </c>
      <c r="V78">
        <f t="shared" si="4"/>
        <v>0.70000000000000284</v>
      </c>
      <c r="W78">
        <f t="shared" si="4"/>
        <v>0.70000000000000284</v>
      </c>
      <c r="X78">
        <f t="shared" si="4"/>
        <v>0.59999999999999432</v>
      </c>
      <c r="Y78">
        <f t="shared" si="4"/>
        <v>2.5999999999999943</v>
      </c>
      <c r="Z78">
        <f t="shared" si="4"/>
        <v>0.5</v>
      </c>
      <c r="AA78">
        <f t="shared" si="4"/>
        <v>0.40000000000000568</v>
      </c>
      <c r="AB78">
        <f t="shared" si="4"/>
        <v>0.5</v>
      </c>
      <c r="AC78">
        <f t="shared" si="4"/>
        <v>1.0999999999999943</v>
      </c>
      <c r="AD78">
        <f t="shared" si="4"/>
        <v>1.2999999999999972</v>
      </c>
      <c r="AE78">
        <f t="shared" si="4"/>
        <v>1.0999999999999943</v>
      </c>
      <c r="AF78">
        <f t="shared" si="4"/>
        <v>1.2000000000000028</v>
      </c>
      <c r="AG78">
        <f t="shared" si="4"/>
        <v>1.2000000000000028</v>
      </c>
      <c r="AH78">
        <f t="shared" si="4"/>
        <v>1</v>
      </c>
      <c r="AI78">
        <f t="shared" si="4"/>
        <v>1</v>
      </c>
      <c r="AJ78">
        <f t="shared" si="4"/>
        <v>1.4000000000000057</v>
      </c>
      <c r="AK78">
        <f t="shared" si="4"/>
        <v>0.90000000000000568</v>
      </c>
      <c r="AL78">
        <f t="shared" si="4"/>
        <v>1</v>
      </c>
      <c r="AM78">
        <f t="shared" si="4"/>
        <v>0.90000000000000568</v>
      </c>
      <c r="AN78">
        <f t="shared" si="4"/>
        <v>1</v>
      </c>
      <c r="AO78">
        <f t="shared" si="4"/>
        <v>1</v>
      </c>
      <c r="AP78">
        <f t="shared" si="4"/>
        <v>1.0999999999999943</v>
      </c>
      <c r="AQ78">
        <f t="shared" si="4"/>
        <v>1</v>
      </c>
      <c r="AR78">
        <f t="shared" si="4"/>
        <v>0.5</v>
      </c>
      <c r="AS78">
        <f t="shared" si="4"/>
        <v>0.59999999999999432</v>
      </c>
      <c r="AT78">
        <f t="shared" si="4"/>
        <v>0.70000000000000284</v>
      </c>
      <c r="AU78">
        <f t="shared" si="4"/>
        <v>0.59999999999999432</v>
      </c>
      <c r="AV78">
        <f t="shared" si="4"/>
        <v>0.59999999999999432</v>
      </c>
      <c r="AW78">
        <f t="shared" si="4"/>
        <v>0.59999999999999432</v>
      </c>
      <c r="AX78">
        <f t="shared" si="4"/>
        <v>0.29999999999999716</v>
      </c>
      <c r="AY78">
        <f t="shared" si="4"/>
        <v>0.29999999999999716</v>
      </c>
      <c r="AZ78">
        <f t="shared" si="4"/>
        <v>0.29999999999999716</v>
      </c>
      <c r="BA78">
        <f t="shared" si="4"/>
        <v>0.29999999999999716</v>
      </c>
      <c r="BB78">
        <f t="shared" si="4"/>
        <v>0.29999999999999716</v>
      </c>
      <c r="BC78">
        <f t="shared" si="4"/>
        <v>0.29999999999999716</v>
      </c>
      <c r="BD78">
        <f t="shared" si="4"/>
        <v>0.29999999999999716</v>
      </c>
      <c r="BE78">
        <f t="shared" si="4"/>
        <v>0.29999999999999716</v>
      </c>
      <c r="BF78">
        <f t="shared" si="4"/>
        <v>0.29999999999999716</v>
      </c>
      <c r="BG78">
        <f t="shared" si="4"/>
        <v>0.29999999999999716</v>
      </c>
      <c r="BH78">
        <f t="shared" si="4"/>
        <v>0.29999999999999716</v>
      </c>
      <c r="BI78">
        <f t="shared" si="4"/>
        <v>0.29999999999999716</v>
      </c>
      <c r="BJ78">
        <f t="shared" si="4"/>
        <v>0.29999999999999716</v>
      </c>
      <c r="BK78">
        <f t="shared" si="4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86" spans="12:25">
      <c r="Y86" t="s">
        <v>1697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B102">
        <v>35</v>
      </c>
      <c r="C102">
        <f>$B$102+C106</f>
        <v>42</v>
      </c>
      <c r="D102">
        <f t="shared" ref="D102:AP102" si="5">$B$102+D106</f>
        <v>49</v>
      </c>
      <c r="E102">
        <f t="shared" si="5"/>
        <v>56</v>
      </c>
      <c r="F102">
        <f t="shared" si="5"/>
        <v>63</v>
      </c>
      <c r="G102">
        <f t="shared" si="5"/>
        <v>70</v>
      </c>
      <c r="H102">
        <f t="shared" si="5"/>
        <v>77</v>
      </c>
      <c r="I102">
        <f t="shared" si="5"/>
        <v>84</v>
      </c>
      <c r="J102">
        <f t="shared" si="5"/>
        <v>91</v>
      </c>
      <c r="K102">
        <f t="shared" si="5"/>
        <v>98</v>
      </c>
      <c r="L102">
        <f t="shared" si="5"/>
        <v>105</v>
      </c>
      <c r="M102">
        <f t="shared" si="5"/>
        <v>112</v>
      </c>
      <c r="N102">
        <f t="shared" si="5"/>
        <v>119</v>
      </c>
      <c r="O102">
        <f t="shared" si="5"/>
        <v>126</v>
      </c>
      <c r="P102">
        <f t="shared" si="5"/>
        <v>133</v>
      </c>
      <c r="Q102">
        <f t="shared" si="5"/>
        <v>140</v>
      </c>
      <c r="R102">
        <f t="shared" si="5"/>
        <v>147</v>
      </c>
      <c r="S102">
        <f t="shared" si="5"/>
        <v>154</v>
      </c>
      <c r="T102">
        <f t="shared" si="5"/>
        <v>161</v>
      </c>
      <c r="U102">
        <f t="shared" si="5"/>
        <v>168</v>
      </c>
      <c r="V102">
        <f t="shared" si="5"/>
        <v>175</v>
      </c>
      <c r="W102">
        <f t="shared" si="5"/>
        <v>182</v>
      </c>
      <c r="X102">
        <f t="shared" si="5"/>
        <v>189</v>
      </c>
      <c r="Y102">
        <f t="shared" si="5"/>
        <v>196</v>
      </c>
      <c r="Z102">
        <f t="shared" si="5"/>
        <v>203</v>
      </c>
      <c r="AA102">
        <f t="shared" si="5"/>
        <v>210</v>
      </c>
      <c r="AB102">
        <f t="shared" si="5"/>
        <v>217</v>
      </c>
      <c r="AC102">
        <f t="shared" si="5"/>
        <v>224</v>
      </c>
      <c r="AD102">
        <f t="shared" si="5"/>
        <v>231</v>
      </c>
      <c r="AE102">
        <f t="shared" si="5"/>
        <v>238</v>
      </c>
      <c r="AG102">
        <f t="shared" si="5"/>
        <v>294</v>
      </c>
      <c r="AH102">
        <f t="shared" si="5"/>
        <v>301</v>
      </c>
      <c r="AI102">
        <f t="shared" si="5"/>
        <v>308</v>
      </c>
      <c r="AJ102">
        <f t="shared" si="5"/>
        <v>315</v>
      </c>
      <c r="AK102">
        <f t="shared" si="5"/>
        <v>322</v>
      </c>
      <c r="AL102">
        <f t="shared" si="5"/>
        <v>329</v>
      </c>
      <c r="AM102">
        <f t="shared" si="5"/>
        <v>336</v>
      </c>
      <c r="AN102">
        <f t="shared" si="5"/>
        <v>343</v>
      </c>
      <c r="AO102">
        <f t="shared" si="5"/>
        <v>350</v>
      </c>
      <c r="AP102">
        <f t="shared" si="5"/>
        <v>357</v>
      </c>
    </row>
    <row r="103" spans="1:50">
      <c r="C103">
        <v>5.5</v>
      </c>
      <c r="D103">
        <f>D104-C104</f>
        <v>3.3999999999999986</v>
      </c>
      <c r="E103">
        <f t="shared" ref="E103:AE103" si="6">E104-D104</f>
        <v>2.7000000000000028</v>
      </c>
      <c r="F103">
        <f t="shared" si="6"/>
        <v>2.2999999999999972</v>
      </c>
      <c r="G103">
        <f t="shared" si="6"/>
        <v>1.7000000000000028</v>
      </c>
      <c r="H103">
        <f t="shared" si="6"/>
        <v>1.7999999999999972</v>
      </c>
      <c r="I103">
        <f t="shared" si="6"/>
        <v>1.5</v>
      </c>
      <c r="J103">
        <f t="shared" si="6"/>
        <v>1.4999999999999929</v>
      </c>
      <c r="K103">
        <f t="shared" si="6"/>
        <v>1.0999999999999943</v>
      </c>
      <c r="L103">
        <f t="shared" si="6"/>
        <v>1.0999999999999943</v>
      </c>
      <c r="M103">
        <f t="shared" si="6"/>
        <v>1.0999999999999943</v>
      </c>
      <c r="N103">
        <f t="shared" si="6"/>
        <v>3.9000000000000057</v>
      </c>
      <c r="O103">
        <f t="shared" si="6"/>
        <v>2.2999999999999972</v>
      </c>
      <c r="P103">
        <f t="shared" si="6"/>
        <v>2.2999999999999972</v>
      </c>
      <c r="Q103">
        <f t="shared" si="6"/>
        <v>2.2999999999999972</v>
      </c>
      <c r="R103">
        <f t="shared" si="6"/>
        <v>2.0999999999999943</v>
      </c>
      <c r="S103">
        <f t="shared" si="6"/>
        <v>2</v>
      </c>
      <c r="T103">
        <f t="shared" si="6"/>
        <v>1.2999999999999972</v>
      </c>
      <c r="U103">
        <f t="shared" si="6"/>
        <v>1.2999999999999972</v>
      </c>
      <c r="V103">
        <f t="shared" si="6"/>
        <v>1.2999999999999972</v>
      </c>
      <c r="W103">
        <f t="shared" si="6"/>
        <v>1.2999999999999972</v>
      </c>
      <c r="X103">
        <f t="shared" si="6"/>
        <v>1</v>
      </c>
      <c r="Y103">
        <f t="shared" si="6"/>
        <v>1</v>
      </c>
      <c r="Z103">
        <f t="shared" si="6"/>
        <v>1</v>
      </c>
      <c r="AA103">
        <f t="shared" si="6"/>
        <v>1</v>
      </c>
      <c r="AB103">
        <f t="shared" si="6"/>
        <v>1</v>
      </c>
      <c r="AC103">
        <f t="shared" si="6"/>
        <v>1</v>
      </c>
      <c r="AD103">
        <f t="shared" si="6"/>
        <v>1</v>
      </c>
      <c r="AE103">
        <f t="shared" si="6"/>
        <v>2.2999999999999972</v>
      </c>
      <c r="AG103">
        <v>2</v>
      </c>
      <c r="AH103">
        <f t="shared" ref="AH103:AP103" si="7">AH104-AG104</f>
        <v>2</v>
      </c>
      <c r="AI103">
        <f t="shared" si="7"/>
        <v>2</v>
      </c>
      <c r="AJ103">
        <f t="shared" si="7"/>
        <v>1.0999999999999943</v>
      </c>
      <c r="AK103">
        <f t="shared" si="7"/>
        <v>1</v>
      </c>
      <c r="AL103">
        <f t="shared" si="7"/>
        <v>1</v>
      </c>
      <c r="AM103">
        <f t="shared" si="7"/>
        <v>1</v>
      </c>
      <c r="AN103">
        <f t="shared" si="7"/>
        <v>1</v>
      </c>
      <c r="AO103">
        <f t="shared" si="7"/>
        <v>1</v>
      </c>
      <c r="AP103">
        <f t="shared" si="7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G104" s="168">
        <v>109.8</v>
      </c>
      <c r="AH104" s="168">
        <v>111.8</v>
      </c>
      <c r="AI104" s="168">
        <v>113.8</v>
      </c>
      <c r="AJ104" s="168">
        <v>114.89999999999999</v>
      </c>
      <c r="AK104" s="168">
        <v>115.89999999999999</v>
      </c>
      <c r="AL104" s="168">
        <v>116.89999999999999</v>
      </c>
      <c r="AM104" s="168">
        <v>117.89999999999999</v>
      </c>
      <c r="AN104" s="168">
        <v>118.89999999999999</v>
      </c>
      <c r="AO104" s="168">
        <v>119.89999999999999</v>
      </c>
      <c r="AP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G105" s="168">
        <v>107.8</v>
      </c>
      <c r="AH105" s="168">
        <v>109.8</v>
      </c>
      <c r="AI105" s="168">
        <v>111.8</v>
      </c>
      <c r="AJ105" s="168">
        <v>113.8</v>
      </c>
      <c r="AK105" s="168">
        <v>114.89999999999999</v>
      </c>
      <c r="AL105" s="168">
        <v>115.89999999999999</v>
      </c>
      <c r="AM105" s="168">
        <v>116.89999999999999</v>
      </c>
      <c r="AN105" s="168">
        <v>117.89999999999999</v>
      </c>
      <c r="AO105" s="168">
        <v>118.89999999999999</v>
      </c>
      <c r="AP105" s="168">
        <v>119.89999999999999</v>
      </c>
      <c r="AT105" s="183">
        <v>120.89999999999999</v>
      </c>
    </row>
    <row r="106" spans="1:50">
      <c r="C106">
        <v>7</v>
      </c>
      <c r="D106">
        <v>14</v>
      </c>
      <c r="E106">
        <v>21</v>
      </c>
      <c r="F106">
        <v>28</v>
      </c>
      <c r="G106">
        <v>35</v>
      </c>
      <c r="H106">
        <v>42</v>
      </c>
      <c r="I106">
        <v>49</v>
      </c>
      <c r="J106">
        <v>56</v>
      </c>
      <c r="K106">
        <v>63</v>
      </c>
      <c r="L106">
        <v>70</v>
      </c>
      <c r="M106">
        <v>77</v>
      </c>
      <c r="N106">
        <v>84</v>
      </c>
      <c r="O106">
        <v>91</v>
      </c>
      <c r="P106">
        <v>98</v>
      </c>
      <c r="Q106">
        <v>105</v>
      </c>
      <c r="R106">
        <v>112</v>
      </c>
      <c r="S106">
        <v>119</v>
      </c>
      <c r="T106">
        <v>126</v>
      </c>
      <c r="U106">
        <v>133</v>
      </c>
      <c r="V106">
        <v>140</v>
      </c>
      <c r="W106">
        <v>147</v>
      </c>
      <c r="X106">
        <v>154</v>
      </c>
      <c r="Y106">
        <v>161</v>
      </c>
      <c r="Z106">
        <v>168</v>
      </c>
      <c r="AA106">
        <v>175</v>
      </c>
      <c r="AB106">
        <v>182</v>
      </c>
      <c r="AC106">
        <v>189</v>
      </c>
      <c r="AD106">
        <v>196</v>
      </c>
      <c r="AE106">
        <v>203</v>
      </c>
      <c r="AG106">
        <v>259</v>
      </c>
      <c r="AH106">
        <v>266</v>
      </c>
      <c r="AI106">
        <v>273</v>
      </c>
      <c r="AJ106">
        <v>280</v>
      </c>
      <c r="AK106">
        <v>287</v>
      </c>
      <c r="AL106">
        <v>294</v>
      </c>
      <c r="AM106">
        <v>301</v>
      </c>
      <c r="AN106">
        <v>308</v>
      </c>
      <c r="AO106">
        <v>315</v>
      </c>
      <c r="AP106">
        <v>322</v>
      </c>
    </row>
    <row r="107" spans="1:50">
      <c r="AX107" s="199">
        <v>161</v>
      </c>
    </row>
    <row r="108" spans="1:50">
      <c r="X108">
        <v>127.22</v>
      </c>
      <c r="AK108" s="110">
        <v>135</v>
      </c>
    </row>
    <row r="109" spans="1:50">
      <c r="L109" s="196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35" spans="1:101">
      <c r="Y135" t="s">
        <v>1697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357</v>
      </c>
      <c r="K151" t="s">
        <v>589</v>
      </c>
      <c r="L151" t="s">
        <v>590</v>
      </c>
      <c r="O151" t="s">
        <v>591</v>
      </c>
      <c r="P151" t="s">
        <v>599</v>
      </c>
      <c r="Q151" t="s">
        <v>598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  <row r="179" spans="1:100">
      <c r="A179" t="s">
        <v>1702</v>
      </c>
      <c r="B179" t="s">
        <v>585</v>
      </c>
      <c r="D179">
        <v>84.7</v>
      </c>
      <c r="E179" t="s">
        <v>586</v>
      </c>
      <c r="F179" t="s">
        <v>587</v>
      </c>
      <c r="G179">
        <v>92</v>
      </c>
      <c r="H179" t="s">
        <v>578</v>
      </c>
      <c r="I179" t="s">
        <v>588</v>
      </c>
      <c r="J179">
        <v>539</v>
      </c>
      <c r="K179" t="s">
        <v>589</v>
      </c>
      <c r="L179" t="s">
        <v>590</v>
      </c>
      <c r="O179" t="s">
        <v>591</v>
      </c>
      <c r="P179" t="s">
        <v>1703</v>
      </c>
      <c r="Q179" t="s">
        <v>594</v>
      </c>
    </row>
    <row r="182" spans="1:100">
      <c r="A182" t="s">
        <v>550</v>
      </c>
      <c r="B182" s="200">
        <v>0</v>
      </c>
      <c r="C182" s="183"/>
      <c r="D182" s="183"/>
      <c r="E182" s="183">
        <v>35.1</v>
      </c>
      <c r="F182" s="183">
        <v>37.800000000000004</v>
      </c>
      <c r="G182" s="183">
        <v>40.700000000000003</v>
      </c>
      <c r="H182" s="200">
        <v>42.900000000000006</v>
      </c>
      <c r="I182" s="200">
        <v>44.600000000000009</v>
      </c>
      <c r="J182" s="200">
        <v>46.800000000000011</v>
      </c>
      <c r="K182" s="200">
        <v>48.70000000000001</v>
      </c>
      <c r="L182" s="200">
        <v>49.900000000000013</v>
      </c>
      <c r="M182" s="183">
        <v>51.20000000000001</v>
      </c>
      <c r="N182" s="200">
        <v>52.400000000000013</v>
      </c>
      <c r="O182" s="200">
        <v>53.70000000000001</v>
      </c>
      <c r="P182" s="200">
        <v>55.000000000000007</v>
      </c>
      <c r="Q182" s="200">
        <v>56.400000000000006</v>
      </c>
      <c r="R182" s="200">
        <v>57.600000000000009</v>
      </c>
      <c r="S182" s="200">
        <v>58.70000000000001</v>
      </c>
      <c r="T182" s="200">
        <v>59.900000000000013</v>
      </c>
      <c r="U182" s="183">
        <v>60.70000000000001</v>
      </c>
      <c r="V182" s="200">
        <v>60.900000000000013</v>
      </c>
      <c r="W182" s="200">
        <v>62.400000000000013</v>
      </c>
      <c r="X182" s="200">
        <v>62.900000000000013</v>
      </c>
      <c r="Y182" s="200">
        <v>63.900000000000013</v>
      </c>
      <c r="Z182" s="200">
        <v>65.000000000000014</v>
      </c>
      <c r="AA182" s="200">
        <v>65.90000000000002</v>
      </c>
      <c r="AB182" s="200">
        <v>66.90000000000002</v>
      </c>
      <c r="AC182" s="200">
        <v>67.90000000000002</v>
      </c>
      <c r="AD182" s="200">
        <v>68.700000000000017</v>
      </c>
      <c r="AE182" s="200">
        <v>69.40000000000002</v>
      </c>
      <c r="AF182" s="183">
        <v>70.300000000000026</v>
      </c>
      <c r="AG182" s="200">
        <v>71.500000000000028</v>
      </c>
      <c r="AH182" s="200">
        <v>72.400000000000034</v>
      </c>
      <c r="AI182" s="200">
        <v>72.500000000000028</v>
      </c>
      <c r="AJ182" s="200">
        <v>73.900000000000034</v>
      </c>
      <c r="AK182" s="200">
        <v>74.100000000000037</v>
      </c>
      <c r="AL182" s="200">
        <v>75.30000000000004</v>
      </c>
      <c r="AM182" s="200">
        <v>75.400000000000034</v>
      </c>
      <c r="AN182" s="200">
        <v>76.400000000000034</v>
      </c>
      <c r="AO182" s="200">
        <v>76.80000000000004</v>
      </c>
      <c r="AP182" s="200">
        <v>77.000000000000043</v>
      </c>
      <c r="AQ182" s="200">
        <v>77.500000000000043</v>
      </c>
      <c r="AR182" s="200">
        <v>78.100000000000037</v>
      </c>
      <c r="AS182" s="200">
        <v>78.400000000000034</v>
      </c>
      <c r="AT182" s="183">
        <v>79.200000000000031</v>
      </c>
      <c r="AU182" s="200">
        <v>79.700000000000031</v>
      </c>
      <c r="AV182" s="200">
        <v>80.400000000000034</v>
      </c>
      <c r="AW182" s="200">
        <v>81.200000000000031</v>
      </c>
      <c r="AX182" s="200">
        <v>81.800000000000026</v>
      </c>
      <c r="AY182" s="200">
        <v>82.100000000000023</v>
      </c>
      <c r="AZ182" s="200">
        <v>82.500000000000028</v>
      </c>
      <c r="BA182" s="200">
        <v>83.100000000000023</v>
      </c>
      <c r="BB182" s="200">
        <v>83.500000000000028</v>
      </c>
      <c r="BC182" s="200">
        <v>84.000000000000028</v>
      </c>
      <c r="BD182" s="200">
        <v>84.500000000000028</v>
      </c>
      <c r="BE182" s="200">
        <v>84.900000000000034</v>
      </c>
      <c r="BF182" s="183">
        <v>85.400000000000034</v>
      </c>
      <c r="BG182" s="200">
        <v>86.200000000000031</v>
      </c>
      <c r="BH182" s="200">
        <v>86.600000000000037</v>
      </c>
      <c r="BI182" s="200">
        <v>86.80000000000004</v>
      </c>
      <c r="BJ182" s="200">
        <v>86.900000000000034</v>
      </c>
      <c r="BK182" s="200">
        <v>87.000000000000028</v>
      </c>
      <c r="BL182" s="200">
        <v>87.300000000000026</v>
      </c>
      <c r="BM182" s="200">
        <v>87.700000000000031</v>
      </c>
      <c r="BN182" s="200">
        <v>88.000000000000028</v>
      </c>
      <c r="BO182" s="200">
        <v>88.100000000000023</v>
      </c>
      <c r="BP182" s="200">
        <v>88.100000000000023</v>
      </c>
      <c r="BQ182" s="200">
        <v>88.200000000000017</v>
      </c>
      <c r="BR182" s="200">
        <v>88.500000000000014</v>
      </c>
      <c r="BS182" s="200">
        <v>89.000000000000014</v>
      </c>
      <c r="BT182" s="200">
        <v>89.1</v>
      </c>
      <c r="BU182" s="200">
        <v>89.3</v>
      </c>
      <c r="BV182" s="200">
        <v>89.5</v>
      </c>
      <c r="BW182" s="200">
        <v>89.7</v>
      </c>
      <c r="BX182" s="200">
        <v>89.9</v>
      </c>
      <c r="BY182" s="200">
        <v>90.100000000000009</v>
      </c>
      <c r="BZ182" s="200">
        <v>91.000000000000014</v>
      </c>
      <c r="CA182" s="183">
        <v>92.000000000000014</v>
      </c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</row>
    <row r="183" spans="1:100">
      <c r="A183" t="s">
        <v>549</v>
      </c>
      <c r="C183" s="200"/>
      <c r="D183" s="183"/>
      <c r="E183" s="183">
        <v>31.2</v>
      </c>
      <c r="F183" s="183">
        <v>35.1</v>
      </c>
      <c r="G183" s="183">
        <v>37.800000000000004</v>
      </c>
      <c r="H183" s="183">
        <v>40.700000000000003</v>
      </c>
      <c r="I183" s="200">
        <v>42.900000000000006</v>
      </c>
      <c r="J183" s="200">
        <v>44.600000000000009</v>
      </c>
      <c r="K183" s="200">
        <v>46.800000000000011</v>
      </c>
      <c r="L183" s="200">
        <v>48.70000000000001</v>
      </c>
      <c r="M183" s="200">
        <v>49.900000000000013</v>
      </c>
      <c r="N183" s="183">
        <v>51.20000000000001</v>
      </c>
      <c r="O183" s="200">
        <v>52.400000000000013</v>
      </c>
      <c r="P183" s="200">
        <v>53.70000000000001</v>
      </c>
      <c r="Q183" s="200">
        <v>55.000000000000007</v>
      </c>
      <c r="R183" s="200">
        <v>56.400000000000006</v>
      </c>
      <c r="S183" s="200">
        <v>57.600000000000009</v>
      </c>
      <c r="T183" s="200">
        <v>58.70000000000001</v>
      </c>
      <c r="U183" s="200">
        <v>59.900000000000013</v>
      </c>
      <c r="V183" s="183">
        <v>60.70000000000001</v>
      </c>
      <c r="W183" s="200">
        <v>60.900000000000013</v>
      </c>
      <c r="X183" s="200">
        <v>62.400000000000013</v>
      </c>
      <c r="Y183" s="200">
        <v>62.900000000000013</v>
      </c>
      <c r="Z183" s="200">
        <v>63.900000000000013</v>
      </c>
      <c r="AA183" s="200">
        <v>65.000000000000014</v>
      </c>
      <c r="AB183" s="200">
        <v>65.90000000000002</v>
      </c>
      <c r="AC183" s="200">
        <v>66.90000000000002</v>
      </c>
      <c r="AD183" s="200">
        <v>67.90000000000002</v>
      </c>
      <c r="AE183" s="200">
        <v>68.700000000000017</v>
      </c>
      <c r="AF183" s="200">
        <v>69.40000000000002</v>
      </c>
      <c r="AG183" s="183">
        <v>70.300000000000026</v>
      </c>
      <c r="AH183" s="200">
        <v>71.500000000000028</v>
      </c>
      <c r="AI183" s="200">
        <v>72.400000000000034</v>
      </c>
      <c r="AJ183" s="200">
        <v>72.500000000000028</v>
      </c>
      <c r="AK183" s="200">
        <v>73.900000000000034</v>
      </c>
      <c r="AL183" s="200">
        <v>74.100000000000037</v>
      </c>
      <c r="AM183" s="200">
        <v>75.30000000000004</v>
      </c>
      <c r="AN183" s="200">
        <v>75.400000000000034</v>
      </c>
      <c r="AO183" s="200">
        <v>76.400000000000034</v>
      </c>
      <c r="AP183" s="200">
        <v>76.80000000000004</v>
      </c>
      <c r="AQ183" s="200">
        <v>77.000000000000043</v>
      </c>
      <c r="AR183" s="200">
        <v>77.500000000000043</v>
      </c>
      <c r="AS183" s="200">
        <v>78.100000000000037</v>
      </c>
      <c r="AT183" s="200">
        <v>78.400000000000034</v>
      </c>
      <c r="AU183" s="183">
        <v>79.200000000000031</v>
      </c>
      <c r="AV183" s="200">
        <v>79.700000000000031</v>
      </c>
      <c r="AW183" s="200">
        <v>80.400000000000034</v>
      </c>
      <c r="AX183" s="200">
        <v>81.200000000000031</v>
      </c>
      <c r="AY183" s="200">
        <v>81.800000000000026</v>
      </c>
      <c r="AZ183" s="200">
        <v>82.100000000000023</v>
      </c>
      <c r="BA183" s="200">
        <v>82.500000000000028</v>
      </c>
      <c r="BB183" s="200">
        <v>83.100000000000023</v>
      </c>
      <c r="BC183" s="200">
        <v>83.500000000000028</v>
      </c>
      <c r="BD183" s="200">
        <v>84.000000000000028</v>
      </c>
      <c r="BE183" s="200">
        <v>84.500000000000028</v>
      </c>
      <c r="BF183" s="200">
        <v>84.900000000000034</v>
      </c>
      <c r="BG183" s="183">
        <v>85.400000000000034</v>
      </c>
      <c r="BH183" s="200">
        <v>86.200000000000031</v>
      </c>
      <c r="BI183" s="200">
        <v>86.600000000000037</v>
      </c>
      <c r="BJ183" s="200">
        <v>86.80000000000004</v>
      </c>
      <c r="BK183" s="200">
        <v>86.900000000000034</v>
      </c>
      <c r="BL183" s="200">
        <v>87.000000000000028</v>
      </c>
      <c r="BM183" s="200">
        <v>87.300000000000026</v>
      </c>
      <c r="BN183" s="200">
        <v>87.700000000000031</v>
      </c>
      <c r="BO183" s="200">
        <v>88.000000000000028</v>
      </c>
      <c r="BP183" s="200">
        <v>88.100000000000023</v>
      </c>
      <c r="BQ183" s="200">
        <v>88.100000000000023</v>
      </c>
      <c r="BR183" s="200">
        <v>88.200000000000017</v>
      </c>
      <c r="BS183" s="200">
        <v>88.500000000000014</v>
      </c>
      <c r="BT183" s="200">
        <v>89.000000000000014</v>
      </c>
      <c r="BU183" s="200">
        <v>89.1</v>
      </c>
      <c r="BV183" s="200">
        <v>89.3</v>
      </c>
      <c r="BW183" s="200">
        <v>89.5</v>
      </c>
      <c r="BX183" s="200">
        <v>89.7</v>
      </c>
      <c r="BY183" s="200">
        <v>89.9</v>
      </c>
      <c r="BZ183" s="200">
        <v>90.100000000000009</v>
      </c>
      <c r="CA183" s="200">
        <v>91.000000000000014</v>
      </c>
      <c r="CB183" s="183">
        <v>92.000000000000014</v>
      </c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6275-9222-46AB-B80A-83B87652C7A5}">
  <dimension ref="A2:C8"/>
  <sheetViews>
    <sheetView workbookViewId="0">
      <selection activeCell="A9" sqref="A9"/>
    </sheetView>
  </sheetViews>
  <sheetFormatPr defaultRowHeight="14.4"/>
  <sheetData>
    <row r="2" spans="1:3">
      <c r="A2" t="s">
        <v>576</v>
      </c>
      <c r="B2">
        <v>75.2</v>
      </c>
      <c r="C2">
        <v>153.714</v>
      </c>
    </row>
    <row r="3" spans="1:3">
      <c r="A3" t="s">
        <v>579</v>
      </c>
    </row>
    <row r="4" spans="1:3">
      <c r="A4" t="s">
        <v>580</v>
      </c>
    </row>
    <row r="5" spans="1:3">
      <c r="A5" t="s">
        <v>581</v>
      </c>
    </row>
    <row r="6" spans="1:3">
      <c r="A6" t="s">
        <v>583</v>
      </c>
    </row>
    <row r="7" spans="1:3">
      <c r="A7" t="s">
        <v>582</v>
      </c>
    </row>
    <row r="8" spans="1:3">
      <c r="A8" t="s">
        <v>5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8918-90BB-4469-82A1-DC359B6958D5}">
  <dimension ref="A1:BP106"/>
  <sheetViews>
    <sheetView topLeftCell="AF16" workbookViewId="0">
      <selection activeCell="AK23" sqref="AH18:AK23"/>
    </sheetView>
  </sheetViews>
  <sheetFormatPr defaultRowHeight="14.4"/>
  <sheetData>
    <row r="1" spans="1:68">
      <c r="B1" t="s">
        <v>581</v>
      </c>
      <c r="I1" t="s">
        <v>576</v>
      </c>
      <c r="N1" t="s">
        <v>579</v>
      </c>
      <c r="S1" t="s">
        <v>580</v>
      </c>
      <c r="X1" t="s">
        <v>582</v>
      </c>
      <c r="AC1" t="s">
        <v>592</v>
      </c>
      <c r="AH1" t="s">
        <v>583</v>
      </c>
    </row>
    <row r="2" spans="1:68">
      <c r="B2" t="s">
        <v>588</v>
      </c>
      <c r="C2" t="s">
        <v>587</v>
      </c>
      <c r="D2" t="s">
        <v>1704</v>
      </c>
      <c r="I2" t="s">
        <v>588</v>
      </c>
      <c r="J2" t="s">
        <v>587</v>
      </c>
      <c r="K2" t="s">
        <v>1704</v>
      </c>
      <c r="N2" t="s">
        <v>588</v>
      </c>
      <c r="O2" t="s">
        <v>587</v>
      </c>
      <c r="P2" t="s">
        <v>1704</v>
      </c>
      <c r="Q2" t="s">
        <v>1722</v>
      </c>
      <c r="T2" t="s">
        <v>584</v>
      </c>
      <c r="U2" t="s">
        <v>1704</v>
      </c>
      <c r="V2" t="s">
        <v>587</v>
      </c>
      <c r="Y2" t="s">
        <v>584</v>
      </c>
      <c r="Z2" t="s">
        <v>1704</v>
      </c>
      <c r="AA2" t="s">
        <v>587</v>
      </c>
      <c r="AD2" t="s">
        <v>584</v>
      </c>
      <c r="AE2" t="s">
        <v>1704</v>
      </c>
      <c r="AF2" t="s">
        <v>587</v>
      </c>
      <c r="AI2" t="s">
        <v>584</v>
      </c>
      <c r="AJ2" t="s">
        <v>1723</v>
      </c>
      <c r="AK2" t="s">
        <v>1704</v>
      </c>
    </row>
    <row r="3" spans="1:68">
      <c r="B3">
        <v>0</v>
      </c>
      <c r="C3">
        <v>0</v>
      </c>
      <c r="D3">
        <v>0.65300000000000025</v>
      </c>
      <c r="E3" s="6"/>
      <c r="F3" s="6"/>
      <c r="G3" s="6"/>
      <c r="I3">
        <v>0</v>
      </c>
      <c r="J3">
        <v>0</v>
      </c>
      <c r="K3">
        <v>0.86399999999999988</v>
      </c>
      <c r="N3" s="6">
        <v>0</v>
      </c>
      <c r="O3" s="6">
        <v>0</v>
      </c>
      <c r="P3" s="6">
        <v>1.6589999999999998</v>
      </c>
      <c r="Q3" s="6">
        <f>16.41*P3</f>
        <v>27.224189999999997</v>
      </c>
      <c r="S3">
        <v>0</v>
      </c>
      <c r="T3">
        <v>0</v>
      </c>
      <c r="U3">
        <v>0.78499999999999992</v>
      </c>
      <c r="V3">
        <v>0</v>
      </c>
      <c r="Y3">
        <v>35</v>
      </c>
      <c r="AA3">
        <v>44.2</v>
      </c>
      <c r="AD3">
        <v>0</v>
      </c>
      <c r="AE3">
        <v>0.79299999999999993</v>
      </c>
      <c r="AF3">
        <v>0</v>
      </c>
      <c r="AH3">
        <v>0</v>
      </c>
      <c r="AI3">
        <v>0</v>
      </c>
      <c r="AJ3">
        <v>0</v>
      </c>
      <c r="AK3">
        <v>0.88499999999999979</v>
      </c>
    </row>
    <row r="4" spans="1:68">
      <c r="B4" s="6">
        <v>7</v>
      </c>
      <c r="C4" s="6">
        <v>26.89999999999997</v>
      </c>
      <c r="D4" s="6">
        <v>4.9020000000000001</v>
      </c>
      <c r="E4" s="6">
        <f>16.95*D4</f>
        <v>83.088899999999995</v>
      </c>
      <c r="F4" s="6"/>
      <c r="G4" s="6"/>
      <c r="I4" s="6">
        <v>70</v>
      </c>
      <c r="M4">
        <f>N4-N3</f>
        <v>53</v>
      </c>
      <c r="N4" s="6">
        <v>53</v>
      </c>
      <c r="O4" s="6">
        <v>30.399999999999984</v>
      </c>
      <c r="P4" s="6">
        <v>4.2329999999999997</v>
      </c>
      <c r="Q4" s="6">
        <f t="shared" ref="Q4:Q30" si="0">16.41*P4</f>
        <v>69.463529999999992</v>
      </c>
      <c r="S4">
        <v>573</v>
      </c>
      <c r="T4">
        <v>573</v>
      </c>
      <c r="U4">
        <v>5.1760000000000002</v>
      </c>
      <c r="V4">
        <v>79.499999999999972</v>
      </c>
      <c r="Y4">
        <v>42</v>
      </c>
      <c r="AA4">
        <v>49.7</v>
      </c>
      <c r="AC4" s="168">
        <f>AD4-AD3</f>
        <v>98</v>
      </c>
      <c r="AD4" s="168">
        <v>98</v>
      </c>
      <c r="AE4">
        <v>5.9409999999999998</v>
      </c>
      <c r="AF4">
        <v>65.5</v>
      </c>
      <c r="AG4" s="183"/>
      <c r="AH4" s="183">
        <v>3</v>
      </c>
      <c r="AI4" s="183">
        <v>3</v>
      </c>
      <c r="AJ4" s="183">
        <v>0.50000000000003375</v>
      </c>
      <c r="AK4" s="183">
        <v>0.90200000000000014</v>
      </c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G4" s="168"/>
      <c r="BH4" s="168"/>
      <c r="BI4" s="168"/>
      <c r="BJ4" s="168"/>
      <c r="BK4" s="168"/>
      <c r="BL4" s="168"/>
      <c r="BM4" s="168"/>
      <c r="BN4" s="168"/>
      <c r="BO4" s="168"/>
      <c r="BP4" s="168"/>
    </row>
    <row r="5" spans="1:68">
      <c r="A5">
        <f>B5-B4</f>
        <v>5</v>
      </c>
      <c r="B5">
        <v>12</v>
      </c>
      <c r="C5">
        <v>33.299999999999976</v>
      </c>
      <c r="D5">
        <v>4.9610000000000003</v>
      </c>
      <c r="E5" s="6">
        <f t="shared" ref="E5:E65" si="1">16.95*D5</f>
        <v>84.088949999999997</v>
      </c>
      <c r="F5" s="6"/>
      <c r="G5" s="6"/>
      <c r="I5">
        <v>134</v>
      </c>
      <c r="J5">
        <v>71.799999999999969</v>
      </c>
      <c r="K5">
        <v>4.4589999999999996</v>
      </c>
      <c r="M5">
        <f t="shared" ref="M5:M30" si="2">N5-N4</f>
        <v>7</v>
      </c>
      <c r="N5" s="6">
        <v>60</v>
      </c>
      <c r="O5" s="6">
        <v>31.900000000000041</v>
      </c>
      <c r="P5" s="6">
        <v>4.2350000000000003</v>
      </c>
      <c r="Q5" s="6">
        <f t="shared" si="0"/>
        <v>69.496350000000007</v>
      </c>
      <c r="S5">
        <v>7</v>
      </c>
      <c r="T5">
        <v>580</v>
      </c>
      <c r="U5">
        <v>5.1519999999999992</v>
      </c>
      <c r="V5">
        <v>85.599999999999966</v>
      </c>
      <c r="Y5">
        <v>49</v>
      </c>
      <c r="AA5">
        <v>53.1</v>
      </c>
      <c r="AC5" s="168">
        <f t="shared" ref="AC5:AC34" si="3">AD5-AD4</f>
        <v>7</v>
      </c>
      <c r="AD5">
        <v>105</v>
      </c>
      <c r="AE5">
        <v>5.9160000000000004</v>
      </c>
      <c r="AF5">
        <v>68.500000000000028</v>
      </c>
      <c r="AH5">
        <v>7</v>
      </c>
      <c r="AI5">
        <v>10</v>
      </c>
      <c r="AJ5">
        <v>1.3000000000000345</v>
      </c>
      <c r="AK5">
        <v>0.92400000000000038</v>
      </c>
    </row>
    <row r="6" spans="1:68">
      <c r="A6">
        <f t="shared" ref="A6:A65" si="4">B6-B5</f>
        <v>7</v>
      </c>
      <c r="B6">
        <v>19</v>
      </c>
      <c r="C6">
        <v>35.999999999999901</v>
      </c>
      <c r="D6">
        <v>4.9759999999999991</v>
      </c>
      <c r="E6" s="6">
        <f t="shared" si="1"/>
        <v>84.343199999999982</v>
      </c>
      <c r="F6" s="6"/>
      <c r="G6" s="6"/>
      <c r="H6">
        <f>I6-I5</f>
        <v>6</v>
      </c>
      <c r="I6">
        <v>140</v>
      </c>
      <c r="J6">
        <v>73.600000000000037</v>
      </c>
      <c r="K6">
        <v>4.4590000000000005</v>
      </c>
      <c r="M6">
        <f t="shared" si="2"/>
        <v>28</v>
      </c>
      <c r="N6" s="6">
        <v>88</v>
      </c>
      <c r="O6" s="6">
        <v>38.500000000000028</v>
      </c>
      <c r="P6" s="6">
        <v>4.3339999999999996</v>
      </c>
      <c r="Q6" s="6">
        <f t="shared" si="0"/>
        <v>71.12093999999999</v>
      </c>
      <c r="S6">
        <v>7</v>
      </c>
      <c r="T6">
        <v>587</v>
      </c>
      <c r="U6">
        <v>5.1670000000000007</v>
      </c>
      <c r="V6">
        <v>89.30000000000004</v>
      </c>
      <c r="Y6">
        <v>56</v>
      </c>
      <c r="AA6">
        <v>55.800000000000004</v>
      </c>
      <c r="AC6" s="168">
        <f t="shared" si="3"/>
        <v>7</v>
      </c>
      <c r="AD6">
        <v>112</v>
      </c>
      <c r="AE6">
        <v>5.891</v>
      </c>
      <c r="AF6">
        <v>71.499999999999972</v>
      </c>
      <c r="AH6">
        <v>7</v>
      </c>
      <c r="AI6">
        <v>17</v>
      </c>
      <c r="AJ6">
        <v>1.6000000000000014</v>
      </c>
      <c r="AK6">
        <v>0.98599999999999977</v>
      </c>
    </row>
    <row r="7" spans="1:68">
      <c r="A7">
        <f t="shared" si="4"/>
        <v>7</v>
      </c>
      <c r="B7" s="6">
        <v>26</v>
      </c>
      <c r="C7" s="6">
        <v>37.899999999999913</v>
      </c>
      <c r="D7" s="6">
        <v>5.0089999999999995</v>
      </c>
      <c r="E7" s="6">
        <f t="shared" si="1"/>
        <v>84.902549999999991</v>
      </c>
      <c r="F7" s="6"/>
      <c r="G7" s="6"/>
      <c r="H7">
        <f t="shared" ref="H7:H24" si="5">I7-I6</f>
        <v>15</v>
      </c>
      <c r="I7">
        <v>155</v>
      </c>
      <c r="J7">
        <v>77.199999999999989</v>
      </c>
      <c r="K7">
        <v>4.4770000000000003</v>
      </c>
      <c r="M7">
        <f t="shared" si="2"/>
        <v>21</v>
      </c>
      <c r="N7" s="6">
        <v>109</v>
      </c>
      <c r="O7" s="6">
        <v>43.899999999999963</v>
      </c>
      <c r="P7" s="6">
        <v>4.9049999999999994</v>
      </c>
      <c r="Q7" s="6">
        <f t="shared" si="0"/>
        <v>80.491049999999987</v>
      </c>
      <c r="S7">
        <v>7</v>
      </c>
      <c r="T7">
        <v>594</v>
      </c>
      <c r="U7">
        <v>5.1559999999999997</v>
      </c>
      <c r="V7">
        <v>92.1</v>
      </c>
      <c r="Y7">
        <v>63</v>
      </c>
      <c r="AA7">
        <v>58.1</v>
      </c>
      <c r="AC7" s="168">
        <f t="shared" si="3"/>
        <v>7</v>
      </c>
      <c r="AD7">
        <v>119</v>
      </c>
      <c r="AE7">
        <v>5.8659999999999997</v>
      </c>
      <c r="AF7">
        <v>74.5</v>
      </c>
      <c r="AH7">
        <v>7</v>
      </c>
      <c r="AI7">
        <v>24</v>
      </c>
      <c r="AJ7">
        <v>1.9000000000000128</v>
      </c>
      <c r="AK7">
        <v>0.93500000000000005</v>
      </c>
    </row>
    <row r="8" spans="1:68">
      <c r="A8">
        <f t="shared" si="4"/>
        <v>7</v>
      </c>
      <c r="B8">
        <v>33</v>
      </c>
      <c r="C8">
        <v>39.199999999999903</v>
      </c>
      <c r="D8">
        <v>5.0139999999999993</v>
      </c>
      <c r="E8" s="6">
        <f t="shared" si="1"/>
        <v>84.987299999999991</v>
      </c>
      <c r="F8" s="6"/>
      <c r="G8" s="6"/>
      <c r="H8">
        <f t="shared" si="5"/>
        <v>6</v>
      </c>
      <c r="I8">
        <v>161</v>
      </c>
      <c r="J8">
        <v>78.999999999999972</v>
      </c>
      <c r="K8">
        <v>4.4829999999999997</v>
      </c>
      <c r="M8">
        <f t="shared" si="2"/>
        <v>28</v>
      </c>
      <c r="N8" s="6">
        <v>137</v>
      </c>
      <c r="O8" s="6">
        <v>47.300000000000033</v>
      </c>
      <c r="P8" s="6">
        <v>5.5110000000000001</v>
      </c>
      <c r="Q8" s="6">
        <f t="shared" si="0"/>
        <v>90.435510000000008</v>
      </c>
      <c r="S8">
        <v>7</v>
      </c>
      <c r="T8">
        <v>601</v>
      </c>
      <c r="U8">
        <v>5.1709999999999994</v>
      </c>
      <c r="V8">
        <v>93.599999999999966</v>
      </c>
      <c r="Y8">
        <v>70</v>
      </c>
      <c r="AA8">
        <v>59.800000000000004</v>
      </c>
      <c r="AC8" s="168">
        <f t="shared" si="3"/>
        <v>7</v>
      </c>
      <c r="AD8">
        <v>126</v>
      </c>
      <c r="AE8">
        <v>5.84</v>
      </c>
      <c r="AF8">
        <v>77.399999999999991</v>
      </c>
      <c r="AH8">
        <v>7</v>
      </c>
      <c r="AI8">
        <v>31</v>
      </c>
      <c r="AJ8">
        <v>2.0999999999999908</v>
      </c>
      <c r="AK8">
        <v>0.97299999999999986</v>
      </c>
    </row>
    <row r="9" spans="1:68">
      <c r="A9">
        <f t="shared" si="4"/>
        <v>7</v>
      </c>
      <c r="B9" s="6">
        <v>40</v>
      </c>
      <c r="C9" s="6">
        <v>41.699999999999939</v>
      </c>
      <c r="D9" s="6">
        <v>5.0299999999999994</v>
      </c>
      <c r="E9" s="6">
        <f t="shared" si="1"/>
        <v>85.258499999999984</v>
      </c>
      <c r="F9" s="6"/>
      <c r="G9" s="6"/>
      <c r="H9">
        <f t="shared" si="5"/>
        <v>10</v>
      </c>
      <c r="I9">
        <v>171</v>
      </c>
      <c r="J9">
        <v>81.300000000000026</v>
      </c>
      <c r="K9">
        <v>4.4940000000000007</v>
      </c>
      <c r="L9">
        <v>75.2</v>
      </c>
      <c r="M9">
        <f t="shared" si="2"/>
        <v>7</v>
      </c>
      <c r="N9" s="6">
        <v>144</v>
      </c>
      <c r="O9" s="6">
        <v>49.6</v>
      </c>
      <c r="P9" s="6">
        <v>5.5179999999999998</v>
      </c>
      <c r="Q9" s="6">
        <f t="shared" si="0"/>
        <v>90.550380000000004</v>
      </c>
      <c r="S9">
        <v>7</v>
      </c>
      <c r="T9">
        <v>608</v>
      </c>
      <c r="U9">
        <v>5.1780000000000008</v>
      </c>
      <c r="V9">
        <v>94.600000000000037</v>
      </c>
      <c r="Y9">
        <v>77</v>
      </c>
      <c r="AA9">
        <v>61.6</v>
      </c>
      <c r="AC9" s="168">
        <f t="shared" si="3"/>
        <v>8</v>
      </c>
      <c r="AD9">
        <v>134</v>
      </c>
      <c r="AE9">
        <v>5.8149999999999995</v>
      </c>
      <c r="AF9">
        <v>80.299999999999983</v>
      </c>
      <c r="AH9">
        <v>7</v>
      </c>
      <c r="AI9">
        <v>38</v>
      </c>
      <c r="AJ9">
        <v>2.4999999999999911</v>
      </c>
      <c r="AK9">
        <v>0.98299999999999965</v>
      </c>
    </row>
    <row r="10" spans="1:68">
      <c r="A10">
        <f t="shared" si="4"/>
        <v>7</v>
      </c>
      <c r="B10">
        <v>47</v>
      </c>
      <c r="C10">
        <v>48.599999999999937</v>
      </c>
      <c r="D10">
        <v>5.5269999999999992</v>
      </c>
      <c r="E10" s="6">
        <f t="shared" si="1"/>
        <v>93.682649999999981</v>
      </c>
      <c r="F10" s="6"/>
      <c r="G10" s="6"/>
      <c r="H10">
        <f t="shared" si="5"/>
        <v>4</v>
      </c>
      <c r="I10">
        <v>175</v>
      </c>
      <c r="J10">
        <v>82.900000000000034</v>
      </c>
      <c r="K10">
        <v>4.4980000000000002</v>
      </c>
      <c r="M10">
        <f t="shared" si="2"/>
        <v>7</v>
      </c>
      <c r="N10" s="6">
        <v>151</v>
      </c>
      <c r="O10" s="6">
        <v>51.099999999999966</v>
      </c>
      <c r="P10" s="6">
        <v>5.4769999999999994</v>
      </c>
      <c r="Q10" s="6">
        <f t="shared" si="0"/>
        <v>89.877569999999992</v>
      </c>
      <c r="S10">
        <v>7</v>
      </c>
      <c r="T10">
        <v>615</v>
      </c>
      <c r="U10">
        <v>5.181</v>
      </c>
      <c r="V10">
        <v>95.300000000000011</v>
      </c>
      <c r="Y10">
        <v>84</v>
      </c>
      <c r="AA10">
        <v>63.1</v>
      </c>
      <c r="AC10" s="168">
        <f t="shared" si="3"/>
        <v>6</v>
      </c>
      <c r="AD10">
        <v>140</v>
      </c>
      <c r="AE10">
        <v>5.7749999999999995</v>
      </c>
      <c r="AF10">
        <v>81.7</v>
      </c>
      <c r="AH10">
        <v>7</v>
      </c>
      <c r="AI10">
        <v>45</v>
      </c>
      <c r="AJ10">
        <v>2.8999999999999915</v>
      </c>
      <c r="AK10">
        <v>0.98899999999999988</v>
      </c>
    </row>
    <row r="11" spans="1:68">
      <c r="A11">
        <f t="shared" si="4"/>
        <v>7</v>
      </c>
      <c r="B11" s="25">
        <v>54</v>
      </c>
      <c r="C11" s="25">
        <v>52.999999999999986</v>
      </c>
      <c r="D11" s="25">
        <v>5.593</v>
      </c>
      <c r="E11" s="6">
        <f t="shared" si="1"/>
        <v>94.801349999999999</v>
      </c>
      <c r="H11">
        <f t="shared" si="5"/>
        <v>7</v>
      </c>
      <c r="I11">
        <v>182</v>
      </c>
      <c r="J11">
        <v>84.500000000000028</v>
      </c>
      <c r="K11">
        <v>4.5020000000000007</v>
      </c>
      <c r="M11">
        <f t="shared" si="2"/>
        <v>7</v>
      </c>
      <c r="N11" s="6">
        <v>158</v>
      </c>
      <c r="O11" s="6">
        <v>52.300000000000097</v>
      </c>
      <c r="P11" s="6">
        <v>5.4230000000000009</v>
      </c>
      <c r="Q11" s="6">
        <f t="shared" si="0"/>
        <v>88.991430000000022</v>
      </c>
      <c r="S11">
        <v>7</v>
      </c>
      <c r="T11">
        <v>622</v>
      </c>
      <c r="U11">
        <v>5.1819999999999995</v>
      </c>
      <c r="V11">
        <v>95.999999999999972</v>
      </c>
      <c r="Y11">
        <v>91</v>
      </c>
      <c r="AA11">
        <v>64.599999999999994</v>
      </c>
      <c r="AC11" s="168">
        <f t="shared" si="3"/>
        <v>15</v>
      </c>
      <c r="AD11">
        <v>155</v>
      </c>
      <c r="AE11">
        <v>5.7519999999999998</v>
      </c>
      <c r="AF11">
        <v>84.799999999999969</v>
      </c>
      <c r="AH11">
        <v>9</v>
      </c>
      <c r="AI11">
        <v>54</v>
      </c>
      <c r="AJ11">
        <v>3.3999999999999808</v>
      </c>
      <c r="AK11">
        <v>0.96499999999999986</v>
      </c>
    </row>
    <row r="12" spans="1:68">
      <c r="A12">
        <f t="shared" si="4"/>
        <v>7</v>
      </c>
      <c r="B12">
        <v>61</v>
      </c>
      <c r="C12">
        <v>55.09999999999998</v>
      </c>
      <c r="D12">
        <v>5.6360000000000001</v>
      </c>
      <c r="E12" s="6">
        <f t="shared" si="1"/>
        <v>95.530199999999994</v>
      </c>
      <c r="H12">
        <f t="shared" si="5"/>
        <v>7</v>
      </c>
      <c r="I12">
        <v>189</v>
      </c>
      <c r="J12">
        <v>86.100000000000023</v>
      </c>
      <c r="K12">
        <v>4.5060000000000002</v>
      </c>
      <c r="M12">
        <f t="shared" si="2"/>
        <v>7</v>
      </c>
      <c r="N12" s="6">
        <v>165</v>
      </c>
      <c r="O12" s="6">
        <v>53.200000000000045</v>
      </c>
      <c r="P12" s="6">
        <v>5.423</v>
      </c>
      <c r="Q12" s="6">
        <f t="shared" si="0"/>
        <v>88.991430000000008</v>
      </c>
      <c r="S12">
        <v>7</v>
      </c>
      <c r="T12">
        <v>629</v>
      </c>
      <c r="U12">
        <v>5.1790000000000003</v>
      </c>
      <c r="V12">
        <v>96.6</v>
      </c>
      <c r="Y12">
        <v>98</v>
      </c>
      <c r="AA12">
        <v>65.699999999999989</v>
      </c>
      <c r="AC12" s="168">
        <f t="shared" si="3"/>
        <v>6</v>
      </c>
      <c r="AD12">
        <v>161</v>
      </c>
      <c r="AE12">
        <v>5.8179999999999996</v>
      </c>
      <c r="AF12">
        <v>86.199999999999989</v>
      </c>
      <c r="AH12">
        <v>5</v>
      </c>
      <c r="AI12">
        <v>59</v>
      </c>
      <c r="AJ12">
        <v>3.6999999999999922</v>
      </c>
      <c r="AK12">
        <v>0.89299999999999979</v>
      </c>
    </row>
    <row r="13" spans="1:68">
      <c r="A13">
        <f t="shared" si="4"/>
        <v>7</v>
      </c>
      <c r="B13">
        <v>68</v>
      </c>
      <c r="C13">
        <v>57.69999999999996</v>
      </c>
      <c r="D13">
        <v>5.6859999999999999</v>
      </c>
      <c r="E13" s="6">
        <f t="shared" si="1"/>
        <v>96.37769999999999</v>
      </c>
      <c r="H13">
        <f t="shared" si="5"/>
        <v>7</v>
      </c>
      <c r="I13">
        <v>196</v>
      </c>
      <c r="J13">
        <v>87.700000000000017</v>
      </c>
      <c r="K13">
        <v>4.4680000000000009</v>
      </c>
      <c r="M13">
        <f t="shared" si="2"/>
        <v>7</v>
      </c>
      <c r="N13" s="6">
        <v>172</v>
      </c>
      <c r="O13" s="6">
        <v>54.200000000000024</v>
      </c>
      <c r="P13" s="6">
        <v>5.4320000000000004</v>
      </c>
      <c r="Q13" s="6">
        <f t="shared" si="0"/>
        <v>89.139120000000005</v>
      </c>
      <c r="S13">
        <v>7</v>
      </c>
      <c r="T13">
        <v>636</v>
      </c>
      <c r="U13">
        <v>5.1759999999999993</v>
      </c>
      <c r="V13">
        <v>97.299999999999955</v>
      </c>
      <c r="Y13">
        <v>105</v>
      </c>
      <c r="AA13">
        <v>66.799999999999983</v>
      </c>
      <c r="AC13" s="168">
        <f t="shared" si="3"/>
        <v>10</v>
      </c>
      <c r="AD13">
        <v>171</v>
      </c>
      <c r="AE13">
        <v>5.8860000000000001</v>
      </c>
      <c r="AF13">
        <v>87.799999999999983</v>
      </c>
      <c r="AH13">
        <v>8</v>
      </c>
      <c r="AI13">
        <v>67</v>
      </c>
      <c r="AJ13">
        <v>4.1999999999999815</v>
      </c>
      <c r="AK13">
        <v>0.91699999999999982</v>
      </c>
    </row>
    <row r="14" spans="1:68">
      <c r="A14">
        <f t="shared" si="4"/>
        <v>7</v>
      </c>
      <c r="B14" s="6">
        <v>75</v>
      </c>
      <c r="C14" s="6">
        <v>59.899999999999984</v>
      </c>
      <c r="D14" s="6">
        <v>5.8259999999999996</v>
      </c>
      <c r="E14" s="6">
        <f t="shared" si="1"/>
        <v>98.750699999999995</v>
      </c>
      <c r="H14">
        <f t="shared" si="5"/>
        <v>7</v>
      </c>
      <c r="I14">
        <v>203</v>
      </c>
      <c r="J14">
        <v>89.300000000000011</v>
      </c>
      <c r="K14">
        <v>4.4740000000000002</v>
      </c>
      <c r="M14">
        <f t="shared" si="2"/>
        <v>7</v>
      </c>
      <c r="N14" s="6">
        <v>179</v>
      </c>
      <c r="O14" s="6">
        <v>55.000000000000028</v>
      </c>
      <c r="P14" s="6">
        <v>5.4350000000000005</v>
      </c>
      <c r="Q14" s="6">
        <f t="shared" si="0"/>
        <v>89.188350000000014</v>
      </c>
      <c r="S14">
        <v>7</v>
      </c>
      <c r="T14">
        <v>643</v>
      </c>
      <c r="U14">
        <v>5.173</v>
      </c>
      <c r="V14">
        <v>98.000000000000014</v>
      </c>
      <c r="Y14">
        <v>112</v>
      </c>
      <c r="AA14">
        <v>67.899999999999977</v>
      </c>
      <c r="AC14" s="168">
        <f t="shared" si="3"/>
        <v>4</v>
      </c>
      <c r="AD14">
        <v>175</v>
      </c>
      <c r="AE14">
        <v>5.9539999999999997</v>
      </c>
      <c r="AF14">
        <v>89.399999999999977</v>
      </c>
      <c r="AH14">
        <v>6</v>
      </c>
      <c r="AI14">
        <v>73</v>
      </c>
      <c r="AJ14">
        <v>4.4999999999999929</v>
      </c>
      <c r="AK14">
        <v>0.93299999999999983</v>
      </c>
    </row>
    <row r="15" spans="1:68">
      <c r="A15">
        <f t="shared" si="4"/>
        <v>7</v>
      </c>
      <c r="B15">
        <v>82</v>
      </c>
      <c r="C15">
        <v>61.299999999999919</v>
      </c>
      <c r="D15">
        <v>5.8289999999999997</v>
      </c>
      <c r="E15" s="6">
        <f t="shared" si="1"/>
        <v>98.801549999999992</v>
      </c>
      <c r="H15">
        <f t="shared" si="5"/>
        <v>7</v>
      </c>
      <c r="I15">
        <v>210</v>
      </c>
      <c r="J15">
        <v>90.9</v>
      </c>
      <c r="K15">
        <v>4.4830000000000005</v>
      </c>
      <c r="M15">
        <f t="shared" si="2"/>
        <v>7</v>
      </c>
      <c r="N15" s="6">
        <v>186</v>
      </c>
      <c r="O15" s="6">
        <v>55.900000000000063</v>
      </c>
      <c r="P15" s="6">
        <v>5.4300000000000006</v>
      </c>
      <c r="Q15" s="6">
        <f t="shared" si="0"/>
        <v>89.106300000000005</v>
      </c>
      <c r="S15">
        <v>7</v>
      </c>
      <c r="T15">
        <v>650</v>
      </c>
      <c r="U15">
        <v>5.1760000000000002</v>
      </c>
      <c r="V15">
        <v>99.300000000000011</v>
      </c>
      <c r="Y15">
        <v>119</v>
      </c>
      <c r="AA15">
        <v>71.799999999999983</v>
      </c>
      <c r="AC15" s="168">
        <f t="shared" si="3"/>
        <v>7</v>
      </c>
      <c r="AD15">
        <v>182</v>
      </c>
      <c r="AE15">
        <v>6.0220000000000002</v>
      </c>
      <c r="AF15">
        <v>90.999999999999972</v>
      </c>
      <c r="AH15">
        <v>7</v>
      </c>
      <c r="AI15">
        <v>80</v>
      </c>
      <c r="AJ15">
        <v>4.8000000000000043</v>
      </c>
      <c r="AK15">
        <v>0.94</v>
      </c>
    </row>
    <row r="16" spans="1:68">
      <c r="A16">
        <f t="shared" si="4"/>
        <v>8</v>
      </c>
      <c r="B16">
        <v>90</v>
      </c>
      <c r="C16">
        <v>62.499999999999964</v>
      </c>
      <c r="D16">
        <v>5.835</v>
      </c>
      <c r="E16" s="6">
        <f t="shared" si="1"/>
        <v>98.90325</v>
      </c>
      <c r="H16">
        <f t="shared" si="5"/>
        <v>7</v>
      </c>
      <c r="I16">
        <v>217</v>
      </c>
      <c r="J16">
        <v>92.5</v>
      </c>
      <c r="K16">
        <v>4.4860000000000007</v>
      </c>
      <c r="M16">
        <f t="shared" si="2"/>
        <v>24</v>
      </c>
      <c r="N16">
        <v>210</v>
      </c>
      <c r="O16">
        <v>57.100000000000023</v>
      </c>
      <c r="P16">
        <v>5.2130000000000001</v>
      </c>
      <c r="Q16">
        <f t="shared" si="0"/>
        <v>85.545330000000007</v>
      </c>
      <c r="S16">
        <v>7</v>
      </c>
      <c r="T16">
        <v>657</v>
      </c>
      <c r="U16">
        <v>5.1790000000000003</v>
      </c>
      <c r="V16">
        <v>100.6</v>
      </c>
      <c r="Y16">
        <v>126</v>
      </c>
      <c r="AA16">
        <v>74.09999999999998</v>
      </c>
      <c r="AC16" s="168">
        <f t="shared" si="3"/>
        <v>7</v>
      </c>
      <c r="AD16">
        <v>189</v>
      </c>
      <c r="AE16">
        <v>5.8890000000000002</v>
      </c>
      <c r="AF16">
        <v>92.599999999999966</v>
      </c>
      <c r="AH16">
        <v>7</v>
      </c>
      <c r="AI16">
        <v>87</v>
      </c>
      <c r="AJ16">
        <v>5.1000000000000156</v>
      </c>
      <c r="AK16">
        <v>0.90700000000000003</v>
      </c>
    </row>
    <row r="17" spans="1:37">
      <c r="A17">
        <f t="shared" si="4"/>
        <v>7</v>
      </c>
      <c r="B17">
        <v>97</v>
      </c>
      <c r="C17">
        <v>63.699999999999918</v>
      </c>
      <c r="D17">
        <v>5.8209999999999997</v>
      </c>
      <c r="E17" s="6">
        <f t="shared" si="1"/>
        <v>98.665949999999995</v>
      </c>
      <c r="H17">
        <f t="shared" si="5"/>
        <v>7</v>
      </c>
      <c r="I17">
        <v>224</v>
      </c>
      <c r="J17">
        <v>93.899999999999935</v>
      </c>
      <c r="K17">
        <v>4.4870000000000001</v>
      </c>
      <c r="M17">
        <f t="shared" si="2"/>
        <v>319</v>
      </c>
      <c r="N17" s="6">
        <v>529</v>
      </c>
      <c r="O17" s="6">
        <v>98.500000000000085</v>
      </c>
      <c r="P17" s="6">
        <v>6.2860000000000005</v>
      </c>
      <c r="Q17" s="6">
        <f t="shared" si="0"/>
        <v>103.15326</v>
      </c>
      <c r="S17">
        <v>7</v>
      </c>
      <c r="T17">
        <v>664</v>
      </c>
      <c r="U17">
        <v>5.1819999999999995</v>
      </c>
      <c r="V17">
        <v>101.89999999999998</v>
      </c>
      <c r="Y17">
        <v>133</v>
      </c>
      <c r="AA17">
        <v>76.399999999999977</v>
      </c>
      <c r="AC17" s="168">
        <f t="shared" si="3"/>
        <v>7</v>
      </c>
      <c r="AD17">
        <v>196</v>
      </c>
      <c r="AE17">
        <v>5.835</v>
      </c>
      <c r="AF17">
        <v>94.19999999999996</v>
      </c>
      <c r="AH17">
        <v>7</v>
      </c>
      <c r="AI17">
        <v>94</v>
      </c>
      <c r="AJ17">
        <v>5.2999999999999936</v>
      </c>
      <c r="AK17">
        <v>0.89999999999999991</v>
      </c>
    </row>
    <row r="18" spans="1:37">
      <c r="A18">
        <f t="shared" si="4"/>
        <v>6</v>
      </c>
      <c r="B18">
        <v>103</v>
      </c>
      <c r="C18">
        <v>64.999999999999915</v>
      </c>
      <c r="D18">
        <v>5.8459999999999992</v>
      </c>
      <c r="E18" s="6">
        <f t="shared" si="1"/>
        <v>99.089699999999979</v>
      </c>
      <c r="H18">
        <f t="shared" si="5"/>
        <v>7</v>
      </c>
      <c r="I18">
        <v>231</v>
      </c>
      <c r="J18">
        <v>95.299999999999955</v>
      </c>
      <c r="K18">
        <v>4.484</v>
      </c>
      <c r="M18">
        <f t="shared" si="2"/>
        <v>10</v>
      </c>
      <c r="N18" s="6">
        <v>539</v>
      </c>
      <c r="O18" s="6">
        <v>99.300000000000082</v>
      </c>
      <c r="P18" s="6">
        <v>6.2860000000000005</v>
      </c>
      <c r="Q18" s="6">
        <f t="shared" si="0"/>
        <v>103.15326</v>
      </c>
      <c r="S18">
        <v>7</v>
      </c>
      <c r="T18">
        <v>671</v>
      </c>
      <c r="U18">
        <v>5.1849999999999996</v>
      </c>
      <c r="V18">
        <v>103.19999999999996</v>
      </c>
      <c r="Y18">
        <v>140</v>
      </c>
      <c r="AA18">
        <v>78.699999999999974</v>
      </c>
      <c r="AC18" s="168">
        <f t="shared" si="3"/>
        <v>7</v>
      </c>
      <c r="AD18">
        <v>203</v>
      </c>
      <c r="AE18">
        <v>5.8209999999999997</v>
      </c>
      <c r="AF18">
        <v>95.799999999999955</v>
      </c>
      <c r="AH18" s="6">
        <v>7</v>
      </c>
      <c r="AI18" s="6">
        <v>101</v>
      </c>
      <c r="AJ18" s="6">
        <v>5.500000000000016</v>
      </c>
      <c r="AK18" s="6">
        <v>1.5630000000000002</v>
      </c>
    </row>
    <row r="19" spans="1:37">
      <c r="A19">
        <f t="shared" si="4"/>
        <v>7</v>
      </c>
      <c r="B19">
        <v>110</v>
      </c>
      <c r="C19">
        <v>66.3</v>
      </c>
      <c r="D19">
        <v>5.8419999999999996</v>
      </c>
      <c r="E19" s="6">
        <f t="shared" si="1"/>
        <v>99.021899999999988</v>
      </c>
      <c r="H19">
        <f t="shared" si="5"/>
        <v>7</v>
      </c>
      <c r="I19">
        <v>238</v>
      </c>
      <c r="J19">
        <v>96.699999999999974</v>
      </c>
      <c r="K19">
        <v>4.4809999999999999</v>
      </c>
      <c r="M19">
        <f t="shared" si="2"/>
        <v>4</v>
      </c>
      <c r="N19" s="6">
        <v>543</v>
      </c>
      <c r="O19" s="6">
        <v>100.10000000000008</v>
      </c>
      <c r="P19" s="6">
        <v>6.2860000000000005</v>
      </c>
      <c r="Q19" s="6">
        <f t="shared" si="0"/>
        <v>103.15326</v>
      </c>
      <c r="S19">
        <v>7</v>
      </c>
      <c r="T19">
        <v>678</v>
      </c>
      <c r="U19">
        <v>5.1670000000000007</v>
      </c>
      <c r="V19">
        <v>104.20000000000003</v>
      </c>
      <c r="Y19">
        <v>147</v>
      </c>
      <c r="AA19">
        <v>80.799999999999969</v>
      </c>
      <c r="AC19" s="168">
        <f t="shared" si="3"/>
        <v>7</v>
      </c>
      <c r="AD19">
        <v>210</v>
      </c>
      <c r="AE19">
        <v>5.8149999999999995</v>
      </c>
      <c r="AF19">
        <v>97.399999999999949</v>
      </c>
      <c r="AH19" s="6">
        <v>7</v>
      </c>
      <c r="AI19" s="6">
        <v>108</v>
      </c>
      <c r="AJ19" s="6">
        <v>5.6000000000000494</v>
      </c>
      <c r="AK19" s="6">
        <v>1.4790000000000005</v>
      </c>
    </row>
    <row r="20" spans="1:37">
      <c r="A20">
        <f t="shared" si="4"/>
        <v>7</v>
      </c>
      <c r="B20">
        <v>117</v>
      </c>
      <c r="C20">
        <v>67.699999999999932</v>
      </c>
      <c r="D20">
        <v>5.8439999999999994</v>
      </c>
      <c r="E20" s="6">
        <f t="shared" si="1"/>
        <v>99.055799999999991</v>
      </c>
      <c r="H20">
        <f t="shared" si="5"/>
        <v>7</v>
      </c>
      <c r="I20">
        <v>245</v>
      </c>
      <c r="J20">
        <v>98.099999999999909</v>
      </c>
      <c r="K20">
        <v>4.4779999999999998</v>
      </c>
      <c r="M20">
        <f t="shared" si="2"/>
        <v>7</v>
      </c>
      <c r="N20" s="6">
        <v>550</v>
      </c>
      <c r="O20" s="6">
        <v>100.50000000000003</v>
      </c>
      <c r="P20" s="6">
        <v>6.282</v>
      </c>
      <c r="Q20" s="6">
        <f t="shared" si="0"/>
        <v>103.08762</v>
      </c>
      <c r="S20">
        <v>7</v>
      </c>
      <c r="T20">
        <v>685</v>
      </c>
      <c r="U20">
        <v>5.1680000000000001</v>
      </c>
      <c r="V20">
        <v>105.20000000000002</v>
      </c>
      <c r="Y20">
        <v>154</v>
      </c>
      <c r="AA20">
        <v>82.799999999999969</v>
      </c>
      <c r="AC20" s="168">
        <f t="shared" si="3"/>
        <v>7</v>
      </c>
      <c r="AD20">
        <v>217</v>
      </c>
      <c r="AE20">
        <v>5.8250000000000002</v>
      </c>
      <c r="AF20">
        <v>98.999999999999943</v>
      </c>
      <c r="AH20" s="6">
        <v>7</v>
      </c>
      <c r="AI20" s="6">
        <v>115</v>
      </c>
      <c r="AJ20" s="6">
        <v>5.6000000000000494</v>
      </c>
      <c r="AK20" s="6">
        <v>1.4980000000000002</v>
      </c>
    </row>
    <row r="21" spans="1:37">
      <c r="A21">
        <f t="shared" si="4"/>
        <v>7</v>
      </c>
      <c r="B21" s="6">
        <v>124</v>
      </c>
      <c r="C21" s="6">
        <v>68.999999999999915</v>
      </c>
      <c r="D21" s="6">
        <v>5.8259999999999996</v>
      </c>
      <c r="E21" s="6">
        <f t="shared" si="1"/>
        <v>98.750699999999995</v>
      </c>
      <c r="H21">
        <f t="shared" si="5"/>
        <v>7</v>
      </c>
      <c r="I21">
        <v>252</v>
      </c>
      <c r="J21">
        <v>99.499999999999929</v>
      </c>
      <c r="K21">
        <v>4.4749999999999996</v>
      </c>
      <c r="M21">
        <f t="shared" si="2"/>
        <v>7</v>
      </c>
      <c r="N21" s="6">
        <v>557</v>
      </c>
      <c r="O21" s="6">
        <v>100.90000000000008</v>
      </c>
      <c r="P21" s="6">
        <v>6.2780000000000005</v>
      </c>
      <c r="Q21" s="6">
        <f t="shared" si="0"/>
        <v>103.02198000000001</v>
      </c>
      <c r="S21">
        <v>7</v>
      </c>
      <c r="T21">
        <v>692</v>
      </c>
      <c r="U21">
        <v>5.1690000000000005</v>
      </c>
      <c r="V21">
        <v>106.19999999999999</v>
      </c>
      <c r="Y21">
        <v>161</v>
      </c>
      <c r="AA21">
        <v>84.099999999999966</v>
      </c>
      <c r="AC21" s="168">
        <f t="shared" si="3"/>
        <v>7</v>
      </c>
      <c r="AD21">
        <v>224</v>
      </c>
      <c r="AE21">
        <v>5.8289999999999997</v>
      </c>
      <c r="AF21">
        <v>99.999999999999915</v>
      </c>
      <c r="AH21" s="6">
        <v>7</v>
      </c>
      <c r="AI21" s="6">
        <v>122</v>
      </c>
      <c r="AJ21" s="6">
        <v>5.699999999999994</v>
      </c>
      <c r="AK21" s="6">
        <v>1.4349999999999996</v>
      </c>
    </row>
    <row r="22" spans="1:37">
      <c r="A22">
        <f t="shared" si="4"/>
        <v>7</v>
      </c>
      <c r="B22">
        <v>131</v>
      </c>
      <c r="C22">
        <v>69.699999999999974</v>
      </c>
      <c r="D22">
        <v>5.8279999999999994</v>
      </c>
      <c r="E22" s="6">
        <f t="shared" si="1"/>
        <v>98.784599999999983</v>
      </c>
      <c r="H22">
        <f t="shared" si="5"/>
        <v>7</v>
      </c>
      <c r="I22">
        <v>259</v>
      </c>
      <c r="J22">
        <v>100.89999999999995</v>
      </c>
      <c r="K22">
        <v>4.4720000000000004</v>
      </c>
      <c r="M22">
        <f t="shared" si="2"/>
        <v>7</v>
      </c>
      <c r="N22" s="6">
        <v>564</v>
      </c>
      <c r="O22" s="6">
        <v>101.30000000000004</v>
      </c>
      <c r="P22" s="6">
        <v>6.2690000000000001</v>
      </c>
      <c r="Q22" s="6">
        <f t="shared" si="0"/>
        <v>102.87429</v>
      </c>
      <c r="S22">
        <v>7</v>
      </c>
      <c r="T22">
        <v>699</v>
      </c>
      <c r="U22">
        <v>5.17</v>
      </c>
      <c r="V22">
        <v>107.19999999999996</v>
      </c>
      <c r="Y22">
        <v>168</v>
      </c>
      <c r="AA22">
        <v>85.399999999999963</v>
      </c>
      <c r="AC22" s="168">
        <f t="shared" si="3"/>
        <v>7</v>
      </c>
      <c r="AD22">
        <v>231</v>
      </c>
      <c r="AE22">
        <v>5.8329999999999993</v>
      </c>
      <c r="AF22">
        <v>100.99999999999989</v>
      </c>
      <c r="AH22" s="6">
        <v>7</v>
      </c>
      <c r="AI22" s="6">
        <v>129</v>
      </c>
      <c r="AJ22" s="6">
        <v>5.699999999999994</v>
      </c>
      <c r="AK22" s="6">
        <v>1.4249999999999998</v>
      </c>
    </row>
    <row r="23" spans="1:37">
      <c r="A23">
        <f t="shared" si="4"/>
        <v>8</v>
      </c>
      <c r="B23">
        <v>139</v>
      </c>
      <c r="C23">
        <v>70.3</v>
      </c>
      <c r="D23">
        <v>5.8220000000000001</v>
      </c>
      <c r="E23" s="6">
        <f t="shared" si="1"/>
        <v>98.682900000000004</v>
      </c>
      <c r="H23">
        <f t="shared" si="5"/>
        <v>7</v>
      </c>
      <c r="I23">
        <v>266</v>
      </c>
      <c r="J23">
        <v>102.19999999999993</v>
      </c>
      <c r="K23">
        <v>4.468</v>
      </c>
      <c r="M23">
        <f t="shared" si="2"/>
        <v>7</v>
      </c>
      <c r="N23" s="6">
        <v>571</v>
      </c>
      <c r="O23" s="6">
        <v>102.40000000000005</v>
      </c>
      <c r="P23" s="6">
        <v>6.2770000000000001</v>
      </c>
      <c r="Q23" s="6">
        <f t="shared" si="0"/>
        <v>103.00557000000001</v>
      </c>
      <c r="S23">
        <v>7</v>
      </c>
      <c r="T23">
        <v>706</v>
      </c>
      <c r="U23">
        <v>5.1709999999999994</v>
      </c>
      <c r="V23">
        <v>108.19999999999993</v>
      </c>
      <c r="Y23">
        <v>175</v>
      </c>
      <c r="AA23">
        <v>86.69999999999996</v>
      </c>
      <c r="AC23" s="168">
        <f t="shared" si="3"/>
        <v>7</v>
      </c>
      <c r="AD23">
        <v>238</v>
      </c>
      <c r="AE23">
        <v>5.8369999999999997</v>
      </c>
      <c r="AF23">
        <v>101.99999999999996</v>
      </c>
      <c r="AH23" s="6">
        <v>91</v>
      </c>
      <c r="AI23" s="6">
        <v>220</v>
      </c>
      <c r="AJ23" s="6">
        <v>13.800000000000079</v>
      </c>
      <c r="AK23" s="6">
        <v>1.7850000000000006</v>
      </c>
    </row>
    <row r="24" spans="1:37">
      <c r="A24">
        <f t="shared" si="4"/>
        <v>7</v>
      </c>
      <c r="B24">
        <v>146</v>
      </c>
      <c r="C24">
        <v>70.999999999999972</v>
      </c>
      <c r="D24">
        <v>5.7450000000000001</v>
      </c>
      <c r="E24" s="6">
        <f t="shared" si="1"/>
        <v>97.377749999999992</v>
      </c>
      <c r="H24">
        <f t="shared" si="5"/>
        <v>7</v>
      </c>
      <c r="I24">
        <v>273</v>
      </c>
      <c r="J24">
        <v>103.49999999999991</v>
      </c>
      <c r="K24">
        <v>4.4719999999999995</v>
      </c>
      <c r="M24">
        <f t="shared" si="2"/>
        <v>7</v>
      </c>
      <c r="N24" s="6">
        <v>578</v>
      </c>
      <c r="O24" s="6">
        <v>103.3</v>
      </c>
      <c r="P24" s="6">
        <v>6.2779999999999996</v>
      </c>
      <c r="Q24" s="6">
        <f t="shared" si="0"/>
        <v>103.02198</v>
      </c>
      <c r="S24">
        <v>8</v>
      </c>
      <c r="T24">
        <v>714</v>
      </c>
      <c r="U24">
        <v>5.1720000000000006</v>
      </c>
      <c r="V24">
        <v>109.2</v>
      </c>
      <c r="Y24">
        <v>182</v>
      </c>
      <c r="AA24">
        <v>87.999999999999957</v>
      </c>
      <c r="AC24" s="168">
        <f t="shared" si="3"/>
        <v>7</v>
      </c>
      <c r="AD24">
        <v>245</v>
      </c>
      <c r="AE24">
        <v>5.8410000000000002</v>
      </c>
      <c r="AF24">
        <v>102.99999999999994</v>
      </c>
      <c r="AH24">
        <v>7</v>
      </c>
      <c r="AI24">
        <v>227</v>
      </c>
      <c r="AJ24">
        <v>14.900000000000002</v>
      </c>
      <c r="AK24">
        <v>2.246</v>
      </c>
    </row>
    <row r="25" spans="1:37">
      <c r="A25">
        <f t="shared" si="4"/>
        <v>6</v>
      </c>
      <c r="B25">
        <v>152</v>
      </c>
      <c r="C25">
        <v>71.699999999999932</v>
      </c>
      <c r="D25">
        <v>5.8179999999999996</v>
      </c>
      <c r="E25" s="6">
        <f t="shared" si="1"/>
        <v>98.615099999999984</v>
      </c>
      <c r="M25">
        <f t="shared" si="2"/>
        <v>7</v>
      </c>
      <c r="N25" s="6">
        <v>585</v>
      </c>
      <c r="O25" s="6">
        <v>104.1</v>
      </c>
      <c r="P25" s="6">
        <v>6.282</v>
      </c>
      <c r="Q25" s="6">
        <f t="shared" si="0"/>
        <v>103.08762</v>
      </c>
      <c r="S25">
        <v>6</v>
      </c>
      <c r="T25">
        <v>720</v>
      </c>
      <c r="U25">
        <v>5.1640000000000006</v>
      </c>
      <c r="V25">
        <v>110</v>
      </c>
      <c r="Y25">
        <v>189</v>
      </c>
      <c r="AA25">
        <v>88.999999999999957</v>
      </c>
      <c r="AC25" s="168">
        <f t="shared" si="3"/>
        <v>7</v>
      </c>
      <c r="AD25">
        <v>252</v>
      </c>
      <c r="AE25">
        <v>5.8449999999999998</v>
      </c>
      <c r="AF25">
        <v>103.99999999999991</v>
      </c>
      <c r="AH25">
        <v>56</v>
      </c>
      <c r="AI25">
        <v>283</v>
      </c>
      <c r="AJ25">
        <v>26.300000000000079</v>
      </c>
      <c r="AK25">
        <v>3.3820000000000006</v>
      </c>
    </row>
    <row r="26" spans="1:37">
      <c r="A26">
        <f t="shared" si="4"/>
        <v>7</v>
      </c>
      <c r="B26">
        <v>159</v>
      </c>
      <c r="C26">
        <v>72.299999999999955</v>
      </c>
      <c r="D26">
        <v>5.8009999999999993</v>
      </c>
      <c r="E26" s="6">
        <f t="shared" si="1"/>
        <v>98.326949999999982</v>
      </c>
      <c r="M26">
        <f t="shared" si="2"/>
        <v>7</v>
      </c>
      <c r="N26" s="6">
        <v>592</v>
      </c>
      <c r="O26" s="6">
        <v>104.89999999999999</v>
      </c>
      <c r="P26" s="6">
        <v>6.2859999999999996</v>
      </c>
      <c r="Q26" s="6">
        <f t="shared" si="0"/>
        <v>103.15325999999999</v>
      </c>
      <c r="S26">
        <v>7</v>
      </c>
      <c r="T26">
        <v>727</v>
      </c>
      <c r="U26">
        <v>5.1530000000000005</v>
      </c>
      <c r="V26">
        <v>110.49999999999999</v>
      </c>
      <c r="Y26">
        <v>196</v>
      </c>
      <c r="AA26">
        <v>89.999999999999957</v>
      </c>
      <c r="AC26" s="168">
        <f t="shared" si="3"/>
        <v>7</v>
      </c>
      <c r="AD26">
        <v>259</v>
      </c>
      <c r="AE26">
        <v>5.8489999999999993</v>
      </c>
      <c r="AF26">
        <v>104.99999999999989</v>
      </c>
      <c r="AH26">
        <v>14</v>
      </c>
      <c r="AI26">
        <v>297</v>
      </c>
      <c r="AJ26">
        <v>27.800000000000047</v>
      </c>
      <c r="AK26">
        <v>3.4010000000000007</v>
      </c>
    </row>
    <row r="27" spans="1:37">
      <c r="A27">
        <f t="shared" si="4"/>
        <v>7</v>
      </c>
      <c r="B27">
        <v>166</v>
      </c>
      <c r="C27">
        <v>74.899999999999935</v>
      </c>
      <c r="D27">
        <v>5.863999999999999</v>
      </c>
      <c r="E27" s="6">
        <f t="shared" si="1"/>
        <v>99.394799999999975</v>
      </c>
      <c r="M27">
        <f t="shared" si="2"/>
        <v>7</v>
      </c>
      <c r="N27" s="6">
        <v>599</v>
      </c>
      <c r="O27" s="6">
        <v>105.69999999999999</v>
      </c>
      <c r="P27" s="6">
        <v>6.29</v>
      </c>
      <c r="Q27" s="6">
        <f t="shared" si="0"/>
        <v>103.2189</v>
      </c>
      <c r="S27">
        <v>7</v>
      </c>
      <c r="T27">
        <v>734</v>
      </c>
      <c r="U27">
        <v>5.141</v>
      </c>
      <c r="V27">
        <v>110.89999999999995</v>
      </c>
      <c r="Y27">
        <v>203</v>
      </c>
      <c r="AA27">
        <v>90.999999999999957</v>
      </c>
      <c r="AC27" s="168">
        <f t="shared" si="3"/>
        <v>49</v>
      </c>
      <c r="AD27">
        <v>308</v>
      </c>
      <c r="AE27">
        <v>8.0299999999999994</v>
      </c>
      <c r="AF27">
        <v>119.6999999999999</v>
      </c>
      <c r="AH27">
        <v>10</v>
      </c>
      <c r="AI27">
        <v>307</v>
      </c>
      <c r="AJ27">
        <v>29.100000000000037</v>
      </c>
      <c r="AK27">
        <v>3.3940000000000001</v>
      </c>
    </row>
    <row r="28" spans="1:37">
      <c r="A28">
        <f t="shared" si="4"/>
        <v>7</v>
      </c>
      <c r="B28" s="6">
        <v>173</v>
      </c>
      <c r="C28" s="6">
        <v>75.39999999999992</v>
      </c>
      <c r="D28" s="6">
        <v>5.863999999999999</v>
      </c>
      <c r="E28" s="6">
        <f t="shared" si="1"/>
        <v>99.394799999999975</v>
      </c>
      <c r="M28">
        <f t="shared" si="2"/>
        <v>7</v>
      </c>
      <c r="N28" s="6">
        <v>606</v>
      </c>
      <c r="O28" s="6">
        <v>106.49999999999999</v>
      </c>
      <c r="P28" s="6">
        <v>6.2939999999999996</v>
      </c>
      <c r="Q28" s="6">
        <f t="shared" si="0"/>
        <v>103.28453999999999</v>
      </c>
      <c r="S28">
        <v>7</v>
      </c>
      <c r="T28">
        <v>741</v>
      </c>
      <c r="U28">
        <v>5.1290000000000004</v>
      </c>
      <c r="V28">
        <v>111.3</v>
      </c>
      <c r="Y28">
        <v>210</v>
      </c>
      <c r="AA28">
        <v>91.999999999999957</v>
      </c>
      <c r="AC28" s="168">
        <f t="shared" si="3"/>
        <v>7</v>
      </c>
      <c r="AD28">
        <v>315</v>
      </c>
      <c r="AE28">
        <v>8.0249999999999986</v>
      </c>
      <c r="AF28">
        <v>121.69999999999986</v>
      </c>
      <c r="AH28">
        <v>4</v>
      </c>
      <c r="AI28">
        <v>311</v>
      </c>
      <c r="AJ28">
        <v>30.400000000000027</v>
      </c>
      <c r="AK28">
        <v>3.3929999999999998</v>
      </c>
    </row>
    <row r="29" spans="1:37">
      <c r="A29">
        <f t="shared" si="4"/>
        <v>7</v>
      </c>
      <c r="B29">
        <v>180</v>
      </c>
      <c r="C29">
        <v>75.799999999999969</v>
      </c>
      <c r="D29">
        <v>5.8769999999999998</v>
      </c>
      <c r="E29" s="6">
        <f t="shared" si="1"/>
        <v>99.615149999999986</v>
      </c>
      <c r="M29">
        <f t="shared" si="2"/>
        <v>7</v>
      </c>
      <c r="N29" s="6">
        <v>613</v>
      </c>
      <c r="O29" s="6">
        <v>107.29999999999998</v>
      </c>
      <c r="P29" s="6">
        <v>6.2859999999999996</v>
      </c>
      <c r="Q29" s="6">
        <f t="shared" si="0"/>
        <v>103.15325999999999</v>
      </c>
      <c r="S29">
        <v>7</v>
      </c>
      <c r="T29">
        <v>748</v>
      </c>
      <c r="U29">
        <v>5.1280000000000001</v>
      </c>
      <c r="V29">
        <v>111.69999999999996</v>
      </c>
      <c r="Y29">
        <v>217</v>
      </c>
      <c r="AA29">
        <v>92.999999999999957</v>
      </c>
      <c r="AC29" s="168">
        <f t="shared" si="3"/>
        <v>7</v>
      </c>
      <c r="AD29">
        <v>322</v>
      </c>
      <c r="AE29">
        <v>8.0149999999999988</v>
      </c>
      <c r="AF29">
        <v>123.19999999999983</v>
      </c>
      <c r="AH29">
        <v>7</v>
      </c>
      <c r="AI29">
        <v>318</v>
      </c>
      <c r="AJ29">
        <v>31.200000000000028</v>
      </c>
      <c r="AK29">
        <v>3.407</v>
      </c>
    </row>
    <row r="30" spans="1:37">
      <c r="A30">
        <f t="shared" si="4"/>
        <v>7</v>
      </c>
      <c r="B30">
        <v>187</v>
      </c>
      <c r="C30">
        <v>76.299999999999955</v>
      </c>
      <c r="D30">
        <v>5.8179999999999996</v>
      </c>
      <c r="E30" s="6">
        <f t="shared" si="1"/>
        <v>98.615099999999984</v>
      </c>
      <c r="M30">
        <f t="shared" si="2"/>
        <v>7</v>
      </c>
      <c r="N30" s="6">
        <v>620</v>
      </c>
      <c r="O30" s="6">
        <v>108.09999999999998</v>
      </c>
      <c r="P30" s="6">
        <v>6.2779999999999996</v>
      </c>
      <c r="Q30" s="6">
        <f t="shared" si="0"/>
        <v>103.02198</v>
      </c>
      <c r="S30">
        <v>7</v>
      </c>
      <c r="T30">
        <v>755</v>
      </c>
      <c r="U30">
        <v>5.1270000000000007</v>
      </c>
      <c r="V30">
        <v>112.10000000000001</v>
      </c>
      <c r="Y30">
        <v>224</v>
      </c>
      <c r="AA30">
        <v>93.999999999999957</v>
      </c>
      <c r="AC30" s="168">
        <f t="shared" si="3"/>
        <v>7</v>
      </c>
      <c r="AD30">
        <v>329</v>
      </c>
      <c r="AE30">
        <v>8.004999999999999</v>
      </c>
      <c r="AF30">
        <v>124.69999999999989</v>
      </c>
      <c r="AH30">
        <v>7</v>
      </c>
      <c r="AI30">
        <v>325</v>
      </c>
      <c r="AJ30">
        <v>31.899999999999995</v>
      </c>
      <c r="AK30">
        <v>3.3810000000000002</v>
      </c>
    </row>
    <row r="31" spans="1:37">
      <c r="A31">
        <f t="shared" si="4"/>
        <v>7</v>
      </c>
      <c r="B31">
        <v>194</v>
      </c>
      <c r="C31">
        <v>77.399999999999963</v>
      </c>
      <c r="D31">
        <v>5.8289999999999997</v>
      </c>
      <c r="E31" s="6">
        <f t="shared" si="1"/>
        <v>98.801549999999992</v>
      </c>
      <c r="S31">
        <v>7</v>
      </c>
      <c r="T31">
        <v>762</v>
      </c>
      <c r="U31">
        <v>5.1259999999999994</v>
      </c>
      <c r="V31">
        <v>112.49999999999997</v>
      </c>
      <c r="Y31">
        <v>231</v>
      </c>
      <c r="AA31">
        <v>94.999999999999957</v>
      </c>
      <c r="AC31" s="168">
        <f t="shared" si="3"/>
        <v>7</v>
      </c>
      <c r="AD31">
        <v>336</v>
      </c>
      <c r="AE31">
        <v>7.9949999999999992</v>
      </c>
      <c r="AF31">
        <v>126.19999999999986</v>
      </c>
      <c r="AH31">
        <v>7</v>
      </c>
      <c r="AI31">
        <v>332</v>
      </c>
      <c r="AJ31">
        <v>32.699999999999996</v>
      </c>
      <c r="AK31">
        <v>3.3959999999999999</v>
      </c>
    </row>
    <row r="32" spans="1:37">
      <c r="A32">
        <f t="shared" si="4"/>
        <v>7</v>
      </c>
      <c r="B32">
        <v>201</v>
      </c>
      <c r="C32">
        <v>78.69999999999996</v>
      </c>
      <c r="D32">
        <v>5.8419999999999996</v>
      </c>
      <c r="E32" s="6">
        <f t="shared" si="1"/>
        <v>99.021899999999988</v>
      </c>
      <c r="S32">
        <v>7</v>
      </c>
      <c r="T32">
        <v>769</v>
      </c>
      <c r="U32">
        <v>5.1470000000000002</v>
      </c>
      <c r="V32">
        <v>112.90000000000002</v>
      </c>
      <c r="Y32">
        <v>238</v>
      </c>
      <c r="AA32">
        <v>97.299999999999955</v>
      </c>
      <c r="AC32" s="168">
        <f t="shared" si="3"/>
        <v>7</v>
      </c>
      <c r="AD32">
        <v>343</v>
      </c>
      <c r="AE32">
        <v>7.9849999999999985</v>
      </c>
      <c r="AF32">
        <v>127.69999999999983</v>
      </c>
      <c r="AH32">
        <v>7</v>
      </c>
      <c r="AI32">
        <v>339</v>
      </c>
      <c r="AJ32">
        <v>33.800000000000011</v>
      </c>
      <c r="AK32">
        <v>3.375</v>
      </c>
    </row>
    <row r="33" spans="1:37">
      <c r="A33">
        <f t="shared" si="4"/>
        <v>7</v>
      </c>
      <c r="B33">
        <v>208</v>
      </c>
      <c r="C33">
        <v>79.799999999999969</v>
      </c>
      <c r="D33">
        <v>5.8529999999999998</v>
      </c>
      <c r="E33" s="6">
        <f t="shared" si="1"/>
        <v>99.208349999999996</v>
      </c>
      <c r="S33">
        <v>42</v>
      </c>
      <c r="T33">
        <v>811</v>
      </c>
      <c r="U33">
        <v>5.1580000000000004</v>
      </c>
      <c r="V33">
        <v>118.00000000000003</v>
      </c>
      <c r="Y33">
        <v>301</v>
      </c>
      <c r="AA33">
        <v>109.8</v>
      </c>
      <c r="AC33" s="168">
        <f t="shared" si="3"/>
        <v>7</v>
      </c>
      <c r="AD33">
        <v>350</v>
      </c>
      <c r="AE33">
        <v>7.9749999999999996</v>
      </c>
      <c r="AF33">
        <v>129.19999999999987</v>
      </c>
      <c r="AH33">
        <v>7</v>
      </c>
      <c r="AI33">
        <v>346</v>
      </c>
      <c r="AJ33">
        <v>34.800000000000082</v>
      </c>
      <c r="AK33">
        <v>3.4090000000000007</v>
      </c>
    </row>
    <row r="34" spans="1:37">
      <c r="A34">
        <f t="shared" si="4"/>
        <v>7</v>
      </c>
      <c r="B34">
        <v>215</v>
      </c>
      <c r="C34">
        <v>80.999999999999929</v>
      </c>
      <c r="D34">
        <v>5.8649999999999993</v>
      </c>
      <c r="E34" s="6">
        <f t="shared" si="1"/>
        <v>99.411749999999984</v>
      </c>
      <c r="S34">
        <v>14</v>
      </c>
      <c r="T34">
        <v>825</v>
      </c>
      <c r="U34">
        <v>5.1750000000000007</v>
      </c>
      <c r="V34">
        <v>119.30000000000001</v>
      </c>
      <c r="Y34">
        <v>308</v>
      </c>
      <c r="AA34">
        <v>111.8</v>
      </c>
      <c r="AC34" s="168">
        <f t="shared" si="3"/>
        <v>7</v>
      </c>
      <c r="AD34">
        <v>357</v>
      </c>
      <c r="AE34">
        <v>7.964999999999999</v>
      </c>
      <c r="AF34">
        <v>130.69999999999985</v>
      </c>
      <c r="AH34">
        <v>7</v>
      </c>
      <c r="AI34">
        <v>353</v>
      </c>
      <c r="AJ34">
        <v>36.000000000000043</v>
      </c>
      <c r="AK34">
        <v>3.3710000000000004</v>
      </c>
    </row>
    <row r="35" spans="1:37">
      <c r="A35">
        <f t="shared" si="4"/>
        <v>7</v>
      </c>
      <c r="B35">
        <v>222</v>
      </c>
      <c r="C35">
        <v>82.199999999999974</v>
      </c>
      <c r="D35">
        <v>5.8769999999999998</v>
      </c>
      <c r="E35" s="6">
        <f t="shared" si="1"/>
        <v>99.615149999999986</v>
      </c>
      <c r="S35">
        <v>7</v>
      </c>
      <c r="T35">
        <v>832</v>
      </c>
      <c r="U35">
        <v>5.1849999999999996</v>
      </c>
      <c r="V35">
        <v>120.49999999999997</v>
      </c>
      <c r="Y35">
        <v>315</v>
      </c>
      <c r="AA35">
        <v>113.8</v>
      </c>
      <c r="AH35">
        <v>7</v>
      </c>
      <c r="AI35">
        <v>360</v>
      </c>
      <c r="AJ35">
        <v>36.80000000000004</v>
      </c>
      <c r="AK35">
        <v>3.3639999999999999</v>
      </c>
    </row>
    <row r="36" spans="1:37">
      <c r="A36">
        <f t="shared" si="4"/>
        <v>7</v>
      </c>
      <c r="B36">
        <v>229</v>
      </c>
      <c r="C36">
        <v>83.19999999999996</v>
      </c>
      <c r="D36">
        <v>5.8959999999999999</v>
      </c>
      <c r="E36" s="6">
        <f t="shared" si="1"/>
        <v>99.93719999999999</v>
      </c>
      <c r="S36">
        <v>8</v>
      </c>
      <c r="T36">
        <v>840</v>
      </c>
      <c r="U36">
        <v>5.2</v>
      </c>
      <c r="V36">
        <v>121.70000000000002</v>
      </c>
      <c r="Y36">
        <v>322</v>
      </c>
      <c r="AA36">
        <v>114.89999999999999</v>
      </c>
      <c r="AH36">
        <v>10</v>
      </c>
      <c r="AI36">
        <v>370</v>
      </c>
      <c r="AJ36">
        <v>37.900000000000048</v>
      </c>
      <c r="AK36">
        <v>3.37</v>
      </c>
    </row>
    <row r="37" spans="1:37">
      <c r="A37">
        <f t="shared" si="4"/>
        <v>7</v>
      </c>
      <c r="B37" s="6">
        <v>236</v>
      </c>
      <c r="C37" s="6">
        <v>84.199999999999932</v>
      </c>
      <c r="D37" s="6">
        <v>5.8979999999999997</v>
      </c>
      <c r="E37" s="6">
        <f t="shared" si="1"/>
        <v>99.971099999999993</v>
      </c>
      <c r="S37">
        <v>6</v>
      </c>
      <c r="T37">
        <v>846</v>
      </c>
      <c r="U37">
        <v>5.2169999999999996</v>
      </c>
      <c r="V37">
        <v>122.89999999999998</v>
      </c>
      <c r="Y37">
        <v>329</v>
      </c>
      <c r="AA37">
        <v>115.89999999999999</v>
      </c>
      <c r="AH37">
        <v>4</v>
      </c>
      <c r="AI37">
        <v>374</v>
      </c>
      <c r="AJ37">
        <v>38.300000000000004</v>
      </c>
      <c r="AK37">
        <v>3.3689999999999998</v>
      </c>
    </row>
    <row r="38" spans="1:37">
      <c r="A38">
        <f t="shared" si="4"/>
        <v>7</v>
      </c>
      <c r="B38">
        <v>243</v>
      </c>
      <c r="C38">
        <v>85.599999999999952</v>
      </c>
      <c r="D38">
        <v>6.05</v>
      </c>
      <c r="E38" s="6">
        <f t="shared" si="1"/>
        <v>102.5475</v>
      </c>
      <c r="S38">
        <v>7</v>
      </c>
      <c r="T38">
        <v>853</v>
      </c>
      <c r="U38">
        <v>5.2319999999999993</v>
      </c>
      <c r="V38">
        <v>123.89999999999995</v>
      </c>
      <c r="Y38">
        <v>336</v>
      </c>
      <c r="AA38">
        <v>116.89999999999999</v>
      </c>
      <c r="AH38">
        <v>7</v>
      </c>
      <c r="AI38">
        <v>381</v>
      </c>
      <c r="AJ38">
        <v>38.900000000000027</v>
      </c>
      <c r="AK38">
        <v>3.3500000000000005</v>
      </c>
    </row>
    <row r="39" spans="1:37">
      <c r="A39">
        <f t="shared" si="4"/>
        <v>7</v>
      </c>
      <c r="B39">
        <v>250</v>
      </c>
      <c r="C39">
        <v>86.499999999999986</v>
      </c>
      <c r="D39">
        <v>6.0510000000000002</v>
      </c>
      <c r="E39" s="6">
        <f t="shared" si="1"/>
        <v>102.56444999999999</v>
      </c>
      <c r="S39">
        <v>7</v>
      </c>
      <c r="T39">
        <v>860</v>
      </c>
      <c r="U39">
        <v>5.2360000000000007</v>
      </c>
      <c r="V39">
        <v>124.90000000000002</v>
      </c>
      <c r="W39">
        <f t="shared" ref="W39:W61" si="6">V39-V38</f>
        <v>1.0000000000000711</v>
      </c>
      <c r="Y39">
        <v>343</v>
      </c>
      <c r="AA39">
        <v>117.89999999999999</v>
      </c>
      <c r="AH39">
        <v>7</v>
      </c>
      <c r="AI39">
        <v>388</v>
      </c>
      <c r="AJ39">
        <v>39.40000000000002</v>
      </c>
      <c r="AK39">
        <v>3.3760000000000003</v>
      </c>
    </row>
    <row r="40" spans="1:37">
      <c r="A40">
        <f t="shared" si="4"/>
        <v>7</v>
      </c>
      <c r="B40">
        <v>257</v>
      </c>
      <c r="C40">
        <v>87.499999999999972</v>
      </c>
      <c r="D40">
        <v>6.0439999999999996</v>
      </c>
      <c r="E40" s="6">
        <f t="shared" si="1"/>
        <v>102.44579999999999</v>
      </c>
      <c r="S40">
        <v>7</v>
      </c>
      <c r="T40">
        <v>867</v>
      </c>
      <c r="U40">
        <v>5.24</v>
      </c>
      <c r="V40">
        <v>125.9</v>
      </c>
      <c r="W40">
        <f t="shared" si="6"/>
        <v>0.99999999999998579</v>
      </c>
      <c r="Y40">
        <v>350</v>
      </c>
      <c r="AA40">
        <v>118.89999999999999</v>
      </c>
      <c r="AH40">
        <v>7</v>
      </c>
      <c r="AI40">
        <v>395</v>
      </c>
      <c r="AJ40">
        <v>40.000000000000043</v>
      </c>
      <c r="AK40">
        <v>3.3770000000000007</v>
      </c>
    </row>
    <row r="41" spans="1:37">
      <c r="A41">
        <f t="shared" si="4"/>
        <v>7</v>
      </c>
      <c r="B41">
        <v>264</v>
      </c>
      <c r="C41">
        <v>88.39999999999992</v>
      </c>
      <c r="D41">
        <v>6.0359999999999996</v>
      </c>
      <c r="E41" s="6">
        <f t="shared" si="1"/>
        <v>102.31019999999999</v>
      </c>
      <c r="S41">
        <v>7</v>
      </c>
      <c r="T41">
        <v>874</v>
      </c>
      <c r="U41">
        <v>5.2439999999999998</v>
      </c>
      <c r="V41">
        <v>126.89999999999998</v>
      </c>
      <c r="W41">
        <f t="shared" si="6"/>
        <v>0.99999999999997158</v>
      </c>
      <c r="Y41">
        <v>357</v>
      </c>
      <c r="AA41">
        <v>119.89999999999999</v>
      </c>
      <c r="AH41">
        <v>7</v>
      </c>
      <c r="AI41">
        <v>402</v>
      </c>
      <c r="AJ41">
        <v>40.600000000000065</v>
      </c>
      <c r="AK41">
        <v>3.3790000000000004</v>
      </c>
    </row>
    <row r="42" spans="1:37">
      <c r="A42">
        <f t="shared" si="4"/>
        <v>7</v>
      </c>
      <c r="B42">
        <v>271</v>
      </c>
      <c r="C42">
        <v>89.399999999999991</v>
      </c>
      <c r="D42">
        <v>6.0469999999999997</v>
      </c>
      <c r="E42" s="6">
        <f t="shared" si="1"/>
        <v>102.49664999999999</v>
      </c>
      <c r="S42">
        <v>7</v>
      </c>
      <c r="T42">
        <v>881</v>
      </c>
      <c r="U42">
        <v>5.2479999999999993</v>
      </c>
      <c r="V42">
        <v>127.89999999999995</v>
      </c>
      <c r="W42">
        <f t="shared" si="6"/>
        <v>0.99999999999997158</v>
      </c>
      <c r="Y42">
        <v>364</v>
      </c>
      <c r="AA42">
        <v>120.89999999999999</v>
      </c>
      <c r="AH42">
        <v>7</v>
      </c>
      <c r="AI42">
        <v>409</v>
      </c>
      <c r="AJ42">
        <v>40.900000000000077</v>
      </c>
      <c r="AK42">
        <v>3.3670000000000009</v>
      </c>
    </row>
    <row r="43" spans="1:37">
      <c r="A43">
        <f t="shared" si="4"/>
        <v>7</v>
      </c>
      <c r="B43">
        <v>278</v>
      </c>
      <c r="C43">
        <v>90.399999999999977</v>
      </c>
      <c r="D43">
        <v>5.9689999999999994</v>
      </c>
      <c r="E43" s="6">
        <f t="shared" si="1"/>
        <v>101.17454999999998</v>
      </c>
      <c r="S43">
        <v>7</v>
      </c>
      <c r="T43">
        <v>888</v>
      </c>
      <c r="U43">
        <v>5.2520000000000007</v>
      </c>
      <c r="V43">
        <v>128.9</v>
      </c>
      <c r="W43">
        <f t="shared" si="6"/>
        <v>1.0000000000000568</v>
      </c>
      <c r="AH43">
        <v>7</v>
      </c>
      <c r="AI43">
        <v>416</v>
      </c>
      <c r="AJ43">
        <v>41.100000000000051</v>
      </c>
      <c r="AK43">
        <v>3.375</v>
      </c>
    </row>
    <row r="44" spans="1:37">
      <c r="A44">
        <f t="shared" si="4"/>
        <v>7</v>
      </c>
      <c r="B44">
        <v>285</v>
      </c>
      <c r="C44">
        <v>91.499999999999986</v>
      </c>
      <c r="D44">
        <v>5.9260000000000002</v>
      </c>
      <c r="E44" s="6">
        <f t="shared" si="1"/>
        <v>100.4457</v>
      </c>
      <c r="S44">
        <v>7</v>
      </c>
      <c r="T44">
        <v>895</v>
      </c>
      <c r="U44">
        <v>5.2480000000000002</v>
      </c>
      <c r="V44">
        <v>129.29999999999995</v>
      </c>
      <c r="W44">
        <f t="shared" si="6"/>
        <v>0.39999999999994884</v>
      </c>
      <c r="AH44">
        <v>7</v>
      </c>
      <c r="AI44">
        <v>423</v>
      </c>
      <c r="AJ44">
        <v>41.400000000000063</v>
      </c>
      <c r="AK44">
        <v>3.37</v>
      </c>
    </row>
    <row r="45" spans="1:37">
      <c r="A45">
        <f t="shared" si="4"/>
        <v>7</v>
      </c>
      <c r="B45">
        <v>292</v>
      </c>
      <c r="C45">
        <v>92.499999999999972</v>
      </c>
      <c r="D45">
        <v>5.8639999999999999</v>
      </c>
      <c r="E45" s="6">
        <f t="shared" si="1"/>
        <v>99.394799999999989</v>
      </c>
      <c r="S45">
        <v>7</v>
      </c>
      <c r="T45">
        <v>902</v>
      </c>
      <c r="U45">
        <v>5.2440000000000007</v>
      </c>
      <c r="V45">
        <v>129.69999999999999</v>
      </c>
      <c r="W45">
        <f t="shared" si="6"/>
        <v>0.40000000000003411</v>
      </c>
      <c r="AH45">
        <v>7</v>
      </c>
      <c r="AI45">
        <v>430</v>
      </c>
      <c r="AJ45">
        <v>41.500000000000007</v>
      </c>
      <c r="AK45">
        <v>3.3449999999999998</v>
      </c>
    </row>
    <row r="46" spans="1:37">
      <c r="A46">
        <f t="shared" si="4"/>
        <v>7</v>
      </c>
      <c r="B46">
        <v>299</v>
      </c>
      <c r="C46">
        <v>92.999999999999957</v>
      </c>
      <c r="D46">
        <v>5.8629999999999995</v>
      </c>
      <c r="E46" s="6">
        <f t="shared" si="1"/>
        <v>99.377849999999995</v>
      </c>
      <c r="S46">
        <v>7</v>
      </c>
      <c r="T46">
        <v>909</v>
      </c>
      <c r="U46">
        <v>5.24</v>
      </c>
      <c r="V46">
        <v>130.09999999999994</v>
      </c>
      <c r="W46">
        <f t="shared" si="6"/>
        <v>0.39999999999994884</v>
      </c>
      <c r="AH46">
        <v>8</v>
      </c>
      <c r="AI46">
        <v>438</v>
      </c>
      <c r="AJ46">
        <v>41.700000000000074</v>
      </c>
      <c r="AK46">
        <v>3.3660000000000005</v>
      </c>
    </row>
    <row r="47" spans="1:37">
      <c r="A47">
        <f t="shared" si="4"/>
        <v>7</v>
      </c>
      <c r="B47">
        <v>306</v>
      </c>
      <c r="C47">
        <v>93.59999999999998</v>
      </c>
      <c r="D47">
        <v>5.8709999999999996</v>
      </c>
      <c r="E47" s="6">
        <f t="shared" si="1"/>
        <v>99.513449999999992</v>
      </c>
      <c r="S47">
        <v>7</v>
      </c>
      <c r="T47">
        <v>916</v>
      </c>
      <c r="U47">
        <v>5.2360000000000007</v>
      </c>
      <c r="V47">
        <v>130.49999999999997</v>
      </c>
      <c r="W47">
        <f t="shared" si="6"/>
        <v>0.40000000000003411</v>
      </c>
      <c r="AH47">
        <v>7</v>
      </c>
      <c r="AI47">
        <v>445</v>
      </c>
      <c r="AJ47">
        <v>41.900000000000048</v>
      </c>
      <c r="AK47">
        <v>3.2960000000000003</v>
      </c>
    </row>
    <row r="48" spans="1:37">
      <c r="A48">
        <f t="shared" si="4"/>
        <v>7</v>
      </c>
      <c r="B48">
        <v>313</v>
      </c>
      <c r="C48">
        <v>94.299999999999955</v>
      </c>
      <c r="D48">
        <v>5.8729999999999993</v>
      </c>
      <c r="E48" s="6">
        <f t="shared" si="1"/>
        <v>99.54734999999998</v>
      </c>
      <c r="S48">
        <v>7</v>
      </c>
      <c r="T48">
        <v>923</v>
      </c>
      <c r="U48">
        <v>5.2309999999999999</v>
      </c>
      <c r="V48">
        <v>130.7999999999999</v>
      </c>
      <c r="W48">
        <f t="shared" si="6"/>
        <v>0.2999999999999261</v>
      </c>
      <c r="AH48">
        <v>6</v>
      </c>
      <c r="AI48">
        <v>451</v>
      </c>
      <c r="AJ48">
        <v>42.000000000000085</v>
      </c>
      <c r="AK48">
        <v>3.4170000000000007</v>
      </c>
    </row>
    <row r="49" spans="1:37">
      <c r="A49">
        <f t="shared" si="4"/>
        <v>7</v>
      </c>
      <c r="B49" s="6">
        <v>320</v>
      </c>
      <c r="C49" s="6">
        <v>94.899999999999977</v>
      </c>
      <c r="D49" s="6">
        <v>5.8919999999999995</v>
      </c>
      <c r="E49" s="6">
        <f t="shared" si="1"/>
        <v>99.869399999999985</v>
      </c>
      <c r="S49">
        <v>7</v>
      </c>
      <c r="T49">
        <v>930</v>
      </c>
      <c r="U49">
        <v>5.226</v>
      </c>
      <c r="V49">
        <v>131.09999999999991</v>
      </c>
      <c r="W49">
        <f t="shared" si="6"/>
        <v>0.30000000000001137</v>
      </c>
      <c r="AH49">
        <v>7</v>
      </c>
      <c r="AI49">
        <v>458</v>
      </c>
      <c r="AJ49">
        <v>42.300000000000011</v>
      </c>
      <c r="AK49">
        <v>3.359</v>
      </c>
    </row>
    <row r="50" spans="1:37">
      <c r="A50">
        <f t="shared" si="4"/>
        <v>7</v>
      </c>
      <c r="B50">
        <v>327</v>
      </c>
      <c r="C50">
        <v>95.5</v>
      </c>
      <c r="D50">
        <v>5.883</v>
      </c>
      <c r="E50" s="6">
        <f t="shared" si="1"/>
        <v>99.716849999999994</v>
      </c>
      <c r="S50">
        <v>7</v>
      </c>
      <c r="T50">
        <v>937</v>
      </c>
      <c r="U50">
        <v>5.2210000000000001</v>
      </c>
      <c r="V50">
        <v>131.39999999999992</v>
      </c>
      <c r="W50">
        <f t="shared" si="6"/>
        <v>0.30000000000001137</v>
      </c>
      <c r="AH50">
        <v>7</v>
      </c>
      <c r="AI50">
        <v>465</v>
      </c>
      <c r="AJ50">
        <v>42.70000000000006</v>
      </c>
      <c r="AK50">
        <v>3.3770000000000007</v>
      </c>
    </row>
    <row r="51" spans="1:37">
      <c r="A51">
        <f t="shared" si="4"/>
        <v>7</v>
      </c>
      <c r="B51">
        <v>334</v>
      </c>
      <c r="C51">
        <v>96.099999999999937</v>
      </c>
      <c r="D51">
        <v>5.8739999999999988</v>
      </c>
      <c r="E51" s="6">
        <f t="shared" si="1"/>
        <v>99.564299999999974</v>
      </c>
      <c r="S51">
        <v>7</v>
      </c>
      <c r="T51">
        <v>944</v>
      </c>
      <c r="U51">
        <v>5.2160000000000002</v>
      </c>
      <c r="V51">
        <v>131.69999999999993</v>
      </c>
      <c r="W51">
        <f t="shared" si="6"/>
        <v>0.30000000000001137</v>
      </c>
      <c r="AH51">
        <v>7</v>
      </c>
      <c r="AI51">
        <v>472</v>
      </c>
      <c r="AJ51">
        <v>43.000000000000071</v>
      </c>
      <c r="AK51">
        <v>3.3890000000000002</v>
      </c>
    </row>
    <row r="52" spans="1:37">
      <c r="A52">
        <f t="shared" si="4"/>
        <v>7</v>
      </c>
      <c r="B52">
        <v>341</v>
      </c>
      <c r="C52">
        <v>96.399999999999949</v>
      </c>
      <c r="D52">
        <v>5.8669999999999991</v>
      </c>
      <c r="E52" s="6">
        <f t="shared" si="1"/>
        <v>99.445649999999986</v>
      </c>
      <c r="S52">
        <v>7</v>
      </c>
      <c r="T52">
        <v>951</v>
      </c>
      <c r="U52">
        <v>5.2110000000000003</v>
      </c>
      <c r="V52">
        <v>131.99999999999994</v>
      </c>
      <c r="W52">
        <f t="shared" si="6"/>
        <v>0.30000000000001137</v>
      </c>
      <c r="AH52">
        <v>7</v>
      </c>
      <c r="AI52">
        <v>479</v>
      </c>
      <c r="AJ52">
        <v>43.400000000000027</v>
      </c>
      <c r="AK52">
        <v>3.3959999999999999</v>
      </c>
    </row>
    <row r="53" spans="1:37">
      <c r="A53">
        <f t="shared" si="4"/>
        <v>7</v>
      </c>
      <c r="B53">
        <v>348</v>
      </c>
      <c r="C53">
        <v>96.69999999999996</v>
      </c>
      <c r="D53">
        <v>5.863999999999999</v>
      </c>
      <c r="E53" s="6">
        <f t="shared" si="1"/>
        <v>99.394799999999975</v>
      </c>
      <c r="S53">
        <v>7</v>
      </c>
      <c r="T53">
        <v>958</v>
      </c>
      <c r="U53">
        <v>5.2060000000000004</v>
      </c>
      <c r="V53">
        <v>132.29999999999995</v>
      </c>
      <c r="W53">
        <f t="shared" si="6"/>
        <v>0.30000000000001137</v>
      </c>
      <c r="AH53">
        <v>7</v>
      </c>
      <c r="AI53">
        <v>486</v>
      </c>
      <c r="AJ53">
        <v>43.800000000000068</v>
      </c>
      <c r="AK53">
        <v>3.4120000000000008</v>
      </c>
    </row>
    <row r="54" spans="1:37">
      <c r="A54">
        <f t="shared" si="4"/>
        <v>6</v>
      </c>
      <c r="B54">
        <v>354</v>
      </c>
      <c r="C54">
        <v>96.999999999999972</v>
      </c>
      <c r="D54">
        <v>5.8529999999999998</v>
      </c>
      <c r="E54" s="6">
        <f t="shared" si="1"/>
        <v>99.208349999999996</v>
      </c>
      <c r="S54">
        <v>7</v>
      </c>
      <c r="T54">
        <v>965</v>
      </c>
      <c r="U54">
        <v>5.2009999999999899</v>
      </c>
      <c r="V54">
        <v>132.59999999999889</v>
      </c>
      <c r="W54">
        <f t="shared" si="6"/>
        <v>0.29999999999893134</v>
      </c>
      <c r="AH54">
        <v>7</v>
      </c>
      <c r="AI54">
        <v>493</v>
      </c>
      <c r="AJ54">
        <v>44.300000000000054</v>
      </c>
      <c r="AK54">
        <v>3.41</v>
      </c>
    </row>
    <row r="55" spans="1:37">
      <c r="A55">
        <f t="shared" si="4"/>
        <v>8</v>
      </c>
      <c r="B55">
        <v>362</v>
      </c>
      <c r="C55">
        <v>97.299999999999983</v>
      </c>
      <c r="D55">
        <v>5.85</v>
      </c>
      <c r="E55" s="6">
        <f t="shared" si="1"/>
        <v>99.157499999999985</v>
      </c>
      <c r="S55">
        <v>7</v>
      </c>
      <c r="T55">
        <v>972</v>
      </c>
      <c r="U55">
        <v>5.19599999999999</v>
      </c>
      <c r="V55">
        <v>132.8999999999989</v>
      </c>
      <c r="W55">
        <f t="shared" si="6"/>
        <v>0.30000000000001137</v>
      </c>
      <c r="AH55">
        <v>7</v>
      </c>
      <c r="AI55">
        <v>500</v>
      </c>
      <c r="AJ55">
        <v>44.900000000000077</v>
      </c>
      <c r="AK55">
        <v>3.3030000000000008</v>
      </c>
    </row>
    <row r="56" spans="1:37">
      <c r="A56">
        <f t="shared" si="4"/>
        <v>7</v>
      </c>
      <c r="B56">
        <v>369</v>
      </c>
      <c r="C56">
        <v>97.6</v>
      </c>
      <c r="D56">
        <v>5.8419999999999996</v>
      </c>
      <c r="E56" s="6">
        <f t="shared" si="1"/>
        <v>99.021899999999988</v>
      </c>
      <c r="S56">
        <v>7</v>
      </c>
      <c r="T56">
        <v>979</v>
      </c>
      <c r="U56">
        <v>5.1909999999999901</v>
      </c>
      <c r="V56">
        <v>133.19999999999891</v>
      </c>
      <c r="W56">
        <f t="shared" si="6"/>
        <v>0.30000000000001137</v>
      </c>
      <c r="AH56">
        <v>7</v>
      </c>
      <c r="AI56">
        <v>507</v>
      </c>
      <c r="AJ56">
        <v>45.400000000000063</v>
      </c>
      <c r="AK56">
        <v>3.3110000000000008</v>
      </c>
    </row>
    <row r="57" spans="1:37">
      <c r="A57">
        <f t="shared" si="4"/>
        <v>7</v>
      </c>
      <c r="B57">
        <v>376</v>
      </c>
      <c r="C57">
        <v>97.9</v>
      </c>
      <c r="D57">
        <v>5.85</v>
      </c>
      <c r="E57" s="6">
        <f t="shared" si="1"/>
        <v>99.157499999999985</v>
      </c>
      <c r="S57">
        <v>7</v>
      </c>
      <c r="T57">
        <v>986</v>
      </c>
      <c r="U57">
        <v>5.1859999999999902</v>
      </c>
      <c r="V57">
        <v>133.49999999999892</v>
      </c>
      <c r="W57">
        <f t="shared" si="6"/>
        <v>0.30000000000001137</v>
      </c>
      <c r="AH57">
        <v>7</v>
      </c>
      <c r="AI57">
        <v>514</v>
      </c>
      <c r="AJ57">
        <v>45.900000000000048</v>
      </c>
      <c r="AK57">
        <v>3.3210000000000006</v>
      </c>
    </row>
    <row r="58" spans="1:37">
      <c r="A58">
        <f t="shared" si="4"/>
        <v>7</v>
      </c>
      <c r="B58">
        <v>383</v>
      </c>
      <c r="C58">
        <v>98.200000000000017</v>
      </c>
      <c r="D58">
        <v>5.8339999999999996</v>
      </c>
      <c r="E58" s="6">
        <f t="shared" si="1"/>
        <v>98.886299999999991</v>
      </c>
      <c r="S58">
        <v>7</v>
      </c>
      <c r="T58">
        <v>993</v>
      </c>
      <c r="U58">
        <v>5.1809999999999903</v>
      </c>
      <c r="V58">
        <v>133.79999999999893</v>
      </c>
      <c r="W58">
        <f t="shared" si="6"/>
        <v>0.30000000000001137</v>
      </c>
      <c r="AH58">
        <v>7</v>
      </c>
      <c r="AI58">
        <v>521</v>
      </c>
      <c r="AJ58">
        <v>46.20000000000006</v>
      </c>
      <c r="AK58">
        <v>3.3250000000000002</v>
      </c>
    </row>
    <row r="59" spans="1:37">
      <c r="A59">
        <f t="shared" si="4"/>
        <v>7</v>
      </c>
      <c r="B59">
        <v>390</v>
      </c>
      <c r="C59">
        <v>98.499999999999943</v>
      </c>
      <c r="D59">
        <v>5.8459999999999992</v>
      </c>
      <c r="E59" s="6">
        <f t="shared" si="1"/>
        <v>99.089699999999979</v>
      </c>
      <c r="S59">
        <v>7</v>
      </c>
      <c r="T59">
        <v>1000</v>
      </c>
      <c r="U59">
        <v>5.1759999999999904</v>
      </c>
      <c r="V59">
        <v>134.09999999999894</v>
      </c>
      <c r="W59">
        <f t="shared" si="6"/>
        <v>0.30000000000001137</v>
      </c>
      <c r="AH59">
        <v>7</v>
      </c>
      <c r="AI59">
        <v>528</v>
      </c>
      <c r="AJ59">
        <v>46.500000000000071</v>
      </c>
      <c r="AK59">
        <v>3.3230000000000004</v>
      </c>
    </row>
    <row r="60" spans="1:37">
      <c r="A60">
        <f t="shared" si="4"/>
        <v>7</v>
      </c>
      <c r="B60">
        <v>397</v>
      </c>
      <c r="C60">
        <v>98.799999999999955</v>
      </c>
      <c r="D60">
        <v>5.8429999999999991</v>
      </c>
      <c r="E60" s="6">
        <f t="shared" si="1"/>
        <v>99.038849999999982</v>
      </c>
      <c r="S60">
        <v>7</v>
      </c>
      <c r="T60">
        <v>1007</v>
      </c>
      <c r="U60">
        <v>5.1709999999999905</v>
      </c>
      <c r="V60">
        <v>134.39999999999895</v>
      </c>
      <c r="W60">
        <f t="shared" si="6"/>
        <v>0.30000000000001137</v>
      </c>
      <c r="AH60">
        <v>7</v>
      </c>
      <c r="AI60">
        <v>535</v>
      </c>
      <c r="AJ60">
        <v>46.900000000000027</v>
      </c>
      <c r="AK60">
        <v>3.34</v>
      </c>
    </row>
    <row r="61" spans="1:37">
      <c r="A61">
        <f t="shared" si="4"/>
        <v>7</v>
      </c>
      <c r="B61">
        <v>404</v>
      </c>
      <c r="C61">
        <v>99.099999999999966</v>
      </c>
      <c r="D61">
        <v>5.8509999999999991</v>
      </c>
      <c r="E61" s="6">
        <f t="shared" si="1"/>
        <v>99.174449999999979</v>
      </c>
      <c r="S61">
        <v>7</v>
      </c>
      <c r="T61">
        <v>1014</v>
      </c>
      <c r="U61">
        <v>5.1659999999999906</v>
      </c>
      <c r="V61">
        <v>134.69999999999897</v>
      </c>
      <c r="W61">
        <f t="shared" si="6"/>
        <v>0.30000000000001137</v>
      </c>
      <c r="AH61">
        <v>7</v>
      </c>
      <c r="AI61">
        <v>542</v>
      </c>
      <c r="AJ61">
        <v>47.200000000000038</v>
      </c>
      <c r="AK61">
        <v>3.3260000000000005</v>
      </c>
    </row>
    <row r="62" spans="1:37">
      <c r="A62">
        <f t="shared" si="4"/>
        <v>7</v>
      </c>
      <c r="B62">
        <v>411</v>
      </c>
      <c r="C62">
        <v>99.399999999999977</v>
      </c>
      <c r="D62">
        <v>5.8779999999999992</v>
      </c>
      <c r="E62" s="6">
        <f t="shared" si="1"/>
        <v>99.63209999999998</v>
      </c>
      <c r="S62">
        <v>7</v>
      </c>
      <c r="T62">
        <v>1021</v>
      </c>
      <c r="U62">
        <v>5.1609999999999898</v>
      </c>
      <c r="V62">
        <v>134.99999999999889</v>
      </c>
      <c r="W62">
        <f>V62-V61</f>
        <v>0.2999999999999261</v>
      </c>
      <c r="AH62">
        <v>7</v>
      </c>
      <c r="AI62">
        <v>549</v>
      </c>
      <c r="AJ62">
        <v>47.40000000000002</v>
      </c>
      <c r="AK62">
        <v>3.3340000000000005</v>
      </c>
    </row>
    <row r="63" spans="1:37">
      <c r="A63">
        <f t="shared" si="4"/>
        <v>7</v>
      </c>
      <c r="B63">
        <v>418</v>
      </c>
      <c r="C63">
        <v>99.699999999999989</v>
      </c>
      <c r="D63">
        <v>5.9109999999999996</v>
      </c>
      <c r="E63" s="6">
        <f t="shared" si="1"/>
        <v>100.19144999999999</v>
      </c>
      <c r="AH63">
        <v>7</v>
      </c>
      <c r="AI63">
        <v>556</v>
      </c>
      <c r="AJ63">
        <v>47.700000000000031</v>
      </c>
      <c r="AK63">
        <v>3.335</v>
      </c>
    </row>
    <row r="64" spans="1:37">
      <c r="A64">
        <f t="shared" si="4"/>
        <v>7</v>
      </c>
      <c r="B64">
        <v>425</v>
      </c>
      <c r="C64">
        <v>100</v>
      </c>
      <c r="D64">
        <v>5.8999999999999995</v>
      </c>
      <c r="E64" s="6">
        <f t="shared" si="1"/>
        <v>100.00499999999998</v>
      </c>
      <c r="AH64">
        <v>7</v>
      </c>
      <c r="AI64">
        <v>563</v>
      </c>
      <c r="AJ64">
        <v>48.10000000000008</v>
      </c>
      <c r="AK64">
        <v>3.3320000000000007</v>
      </c>
    </row>
    <row r="65" spans="1:37">
      <c r="A65">
        <f t="shared" si="4"/>
        <v>7</v>
      </c>
      <c r="B65">
        <v>432</v>
      </c>
      <c r="C65">
        <v>100.30000000000001</v>
      </c>
      <c r="D65">
        <v>5.9029999999999996</v>
      </c>
      <c r="E65" s="6">
        <f t="shared" si="1"/>
        <v>100.05584999999999</v>
      </c>
      <c r="AH65">
        <v>7</v>
      </c>
      <c r="AI65">
        <v>570</v>
      </c>
      <c r="AJ65">
        <v>48.400000000000006</v>
      </c>
      <c r="AK65">
        <v>3.327</v>
      </c>
    </row>
    <row r="66" spans="1:37">
      <c r="AH66">
        <v>7</v>
      </c>
      <c r="AI66">
        <v>577</v>
      </c>
      <c r="AJ66">
        <v>48.600000000000072</v>
      </c>
      <c r="AK66">
        <v>3.3210000000000006</v>
      </c>
    </row>
    <row r="67" spans="1:37">
      <c r="AH67">
        <v>7</v>
      </c>
      <c r="AI67">
        <v>584</v>
      </c>
      <c r="AJ67">
        <v>48.900000000000084</v>
      </c>
      <c r="AK67">
        <v>3.3430000000000009</v>
      </c>
    </row>
    <row r="68" spans="1:37">
      <c r="AH68">
        <v>7</v>
      </c>
      <c r="AI68">
        <v>591</v>
      </c>
      <c r="AJ68">
        <v>49.100000000000065</v>
      </c>
      <c r="AK68">
        <v>3.3420000000000005</v>
      </c>
    </row>
    <row r="69" spans="1:37">
      <c r="AH69">
        <v>7</v>
      </c>
      <c r="AI69">
        <v>598</v>
      </c>
      <c r="AJ69">
        <v>49.500000000000021</v>
      </c>
      <c r="AK69">
        <v>3.3449999999999998</v>
      </c>
    </row>
    <row r="70" spans="1:37">
      <c r="AH70">
        <v>7</v>
      </c>
      <c r="AI70">
        <v>605</v>
      </c>
      <c r="AJ70">
        <v>49.800000000000033</v>
      </c>
      <c r="AK70">
        <v>3.34</v>
      </c>
    </row>
    <row r="71" spans="1:37">
      <c r="AH71">
        <v>7</v>
      </c>
      <c r="AI71">
        <v>612</v>
      </c>
      <c r="AJ71">
        <v>50.200000000000074</v>
      </c>
      <c r="AK71">
        <v>3.3410000000000002</v>
      </c>
    </row>
    <row r="72" spans="1:37">
      <c r="AH72">
        <v>7</v>
      </c>
      <c r="AI72">
        <v>619</v>
      </c>
      <c r="AJ72">
        <v>50.70000000000006</v>
      </c>
      <c r="AK72">
        <v>3.3290000000000006</v>
      </c>
    </row>
    <row r="73" spans="1:37">
      <c r="AH73">
        <v>7</v>
      </c>
      <c r="AI73">
        <v>626</v>
      </c>
      <c r="AJ73">
        <v>51.000000000000071</v>
      </c>
      <c r="AK73">
        <v>3.3270000000000008</v>
      </c>
    </row>
    <row r="74" spans="1:37">
      <c r="AH74">
        <v>7</v>
      </c>
      <c r="AI74">
        <v>633</v>
      </c>
      <c r="AJ74">
        <v>51.500000000000057</v>
      </c>
      <c r="AK74">
        <v>3.3450000000000006</v>
      </c>
    </row>
    <row r="75" spans="1:37">
      <c r="AH75">
        <v>7</v>
      </c>
      <c r="AI75">
        <v>640</v>
      </c>
      <c r="AJ75">
        <v>51.500000000000057</v>
      </c>
      <c r="AK75">
        <v>3.3430000000000009</v>
      </c>
    </row>
    <row r="76" spans="1:37">
      <c r="AH76">
        <v>7</v>
      </c>
      <c r="AI76">
        <v>647</v>
      </c>
      <c r="AJ76">
        <v>51.500000000000057</v>
      </c>
      <c r="AK76">
        <v>3.3420000000000005</v>
      </c>
    </row>
    <row r="77" spans="1:37">
      <c r="AH77">
        <v>7</v>
      </c>
      <c r="AI77">
        <v>654</v>
      </c>
      <c r="AJ77">
        <v>51.800000000000068</v>
      </c>
      <c r="AK77">
        <v>3.3280000000000003</v>
      </c>
    </row>
    <row r="78" spans="1:37">
      <c r="AH78">
        <v>7</v>
      </c>
      <c r="AI78">
        <v>661</v>
      </c>
      <c r="AJ78">
        <v>52.10000000000008</v>
      </c>
      <c r="AK78">
        <v>3.3670000000000009</v>
      </c>
    </row>
    <row r="79" spans="1:37">
      <c r="AH79">
        <v>7</v>
      </c>
      <c r="AI79">
        <v>668</v>
      </c>
      <c r="AJ79">
        <v>52.300000000000054</v>
      </c>
      <c r="AK79">
        <v>3.3980000000000006</v>
      </c>
    </row>
    <row r="80" spans="1:37">
      <c r="AH80">
        <v>7</v>
      </c>
      <c r="AI80">
        <v>675</v>
      </c>
      <c r="AJ80">
        <v>52.4</v>
      </c>
      <c r="AK80">
        <v>3.4059999999999997</v>
      </c>
    </row>
    <row r="81" spans="34:37">
      <c r="AH81">
        <v>7</v>
      </c>
      <c r="AI81">
        <v>682</v>
      </c>
      <c r="AJ81">
        <v>52.500000000000028</v>
      </c>
      <c r="AK81">
        <v>3.4000000000000004</v>
      </c>
    </row>
    <row r="82" spans="34:37">
      <c r="AH82">
        <v>7</v>
      </c>
      <c r="AI82">
        <v>689</v>
      </c>
      <c r="AJ82">
        <v>52.600000000000065</v>
      </c>
      <c r="AK82">
        <v>3.3840000000000003</v>
      </c>
    </row>
    <row r="83" spans="34:37">
      <c r="AH83">
        <v>7</v>
      </c>
      <c r="AI83">
        <v>696</v>
      </c>
      <c r="AJ83">
        <v>52.70000000000001</v>
      </c>
      <c r="AK83">
        <v>3.4160000000000004</v>
      </c>
    </row>
    <row r="84" spans="34:37">
      <c r="AH84">
        <v>7</v>
      </c>
      <c r="AI84">
        <v>703</v>
      </c>
      <c r="AJ84">
        <v>53.100000000000051</v>
      </c>
      <c r="AK84">
        <v>3.7430000000000003</v>
      </c>
    </row>
    <row r="85" spans="34:37">
      <c r="AH85">
        <v>7</v>
      </c>
      <c r="AI85">
        <v>710</v>
      </c>
      <c r="AJ85">
        <v>53.300000000000026</v>
      </c>
      <c r="AK85">
        <v>3.7170000000000005</v>
      </c>
    </row>
    <row r="86" spans="34:37">
      <c r="AH86">
        <v>7</v>
      </c>
      <c r="AI86">
        <v>717</v>
      </c>
      <c r="AJ86">
        <v>53.5</v>
      </c>
      <c r="AK86">
        <v>3.6740000000000004</v>
      </c>
    </row>
    <row r="87" spans="34:37">
      <c r="AH87">
        <v>7</v>
      </c>
      <c r="AI87">
        <v>724</v>
      </c>
      <c r="AJ87">
        <v>53.700000000000067</v>
      </c>
      <c r="AK87">
        <v>3.6620000000000008</v>
      </c>
    </row>
    <row r="88" spans="34:37">
      <c r="AH88">
        <v>7</v>
      </c>
      <c r="AI88">
        <v>731</v>
      </c>
      <c r="AJ88">
        <v>53.999999999999986</v>
      </c>
      <c r="AK88">
        <v>3.6470000000000002</v>
      </c>
    </row>
    <row r="89" spans="34:37">
      <c r="AH89">
        <v>7</v>
      </c>
      <c r="AI89">
        <v>738</v>
      </c>
      <c r="AJ89">
        <v>54.200000000000053</v>
      </c>
      <c r="AK89">
        <v>3.7010000000000005</v>
      </c>
    </row>
    <row r="90" spans="34:37">
      <c r="AH90">
        <v>7</v>
      </c>
      <c r="AI90">
        <v>745</v>
      </c>
      <c r="AJ90">
        <v>54.500000000000064</v>
      </c>
      <c r="AK90">
        <v>3.7090000000000005</v>
      </c>
    </row>
    <row r="91" spans="34:37">
      <c r="AH91">
        <v>7</v>
      </c>
      <c r="AI91">
        <v>752</v>
      </c>
      <c r="AJ91">
        <v>54.799999999999983</v>
      </c>
      <c r="AK91">
        <v>3.6979999999999995</v>
      </c>
    </row>
    <row r="92" spans="34:37">
      <c r="AH92">
        <v>7</v>
      </c>
      <c r="AI92">
        <v>759</v>
      </c>
      <c r="AJ92">
        <v>55.099999999999994</v>
      </c>
      <c r="AK92">
        <v>3.6870000000000003</v>
      </c>
    </row>
    <row r="93" spans="34:37">
      <c r="AH93">
        <v>7</v>
      </c>
      <c r="AI93">
        <v>766</v>
      </c>
      <c r="AJ93">
        <v>55.400000000000006</v>
      </c>
      <c r="AK93">
        <v>3.8200000000000003</v>
      </c>
    </row>
    <row r="94" spans="34:37">
      <c r="AH94">
        <v>7</v>
      </c>
      <c r="AI94">
        <v>773</v>
      </c>
      <c r="AJ94">
        <v>55.500000000000043</v>
      </c>
      <c r="AK94">
        <v>3.806</v>
      </c>
    </row>
    <row r="95" spans="34:37">
      <c r="AH95">
        <v>7</v>
      </c>
      <c r="AI95">
        <v>780</v>
      </c>
      <c r="AJ95">
        <v>55.599999999999987</v>
      </c>
      <c r="AK95">
        <v>3.79</v>
      </c>
    </row>
    <row r="96" spans="34:37">
      <c r="AH96">
        <v>7</v>
      </c>
      <c r="AI96">
        <v>787</v>
      </c>
      <c r="AJ96">
        <v>55.700000000000017</v>
      </c>
      <c r="AK96">
        <v>3.774</v>
      </c>
    </row>
    <row r="97" spans="34:37">
      <c r="AH97">
        <v>7</v>
      </c>
      <c r="AI97">
        <v>794</v>
      </c>
      <c r="AJ97">
        <v>55.700000000000017</v>
      </c>
      <c r="AK97">
        <v>3.7650000000000006</v>
      </c>
    </row>
    <row r="98" spans="34:37">
      <c r="AH98">
        <v>7</v>
      </c>
      <c r="AI98">
        <v>801</v>
      </c>
      <c r="AJ98">
        <v>55.800000000000054</v>
      </c>
      <c r="AK98">
        <v>3.7500000000000009</v>
      </c>
    </row>
    <row r="99" spans="34:37">
      <c r="AH99">
        <v>7</v>
      </c>
      <c r="AI99">
        <v>808</v>
      </c>
      <c r="AJ99">
        <v>55.800000000000054</v>
      </c>
      <c r="AK99">
        <v>3.7350000000000003</v>
      </c>
    </row>
    <row r="100" spans="34:37">
      <c r="AH100">
        <v>7</v>
      </c>
      <c r="AI100">
        <v>815</v>
      </c>
      <c r="AJ100">
        <v>55.800000000000054</v>
      </c>
      <c r="AK100">
        <v>3.7200000000000006</v>
      </c>
    </row>
    <row r="101" spans="34:37">
      <c r="AH101">
        <v>7</v>
      </c>
      <c r="AI101">
        <v>822</v>
      </c>
      <c r="AJ101">
        <v>56.30000000000004</v>
      </c>
      <c r="AK101">
        <v>3.7650000000000006</v>
      </c>
    </row>
    <row r="102" spans="34:37">
      <c r="AH102">
        <v>7</v>
      </c>
      <c r="AI102">
        <v>829</v>
      </c>
      <c r="AJ102">
        <v>56.800000000000026</v>
      </c>
      <c r="AK102">
        <v>3.7640000000000002</v>
      </c>
    </row>
    <row r="103" spans="34:37">
      <c r="AH103">
        <v>7</v>
      </c>
      <c r="AI103">
        <v>836</v>
      </c>
      <c r="AJ103">
        <v>57.300000000000011</v>
      </c>
      <c r="AK103">
        <v>3.7650000000000006</v>
      </c>
    </row>
    <row r="104" spans="34:37">
      <c r="AH104">
        <v>7</v>
      </c>
      <c r="AI104">
        <v>843</v>
      </c>
      <c r="AJ104">
        <v>57.8</v>
      </c>
      <c r="AK104">
        <v>3.7720000000000002</v>
      </c>
    </row>
    <row r="105" spans="34:37">
      <c r="AH105">
        <v>7</v>
      </c>
      <c r="AI105">
        <v>850</v>
      </c>
      <c r="AJ105">
        <v>58.200000000000045</v>
      </c>
      <c r="AK105">
        <v>3.7740000000000009</v>
      </c>
    </row>
    <row r="106" spans="34:37">
      <c r="AK106">
        <v>14.4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5643-B1CB-4CC5-8244-7210F9756742}">
  <dimension ref="A4:F12"/>
  <sheetViews>
    <sheetView workbookViewId="0">
      <selection activeCell="F23" sqref="F23"/>
    </sheetView>
  </sheetViews>
  <sheetFormatPr defaultRowHeight="14.4"/>
  <sheetData>
    <row r="4" spans="1:6">
      <c r="B4" t="s">
        <v>1701</v>
      </c>
      <c r="C4" t="s">
        <v>1700</v>
      </c>
      <c r="E4" t="s">
        <v>1705</v>
      </c>
    </row>
    <row r="6" spans="1:6">
      <c r="A6" t="s">
        <v>582</v>
      </c>
      <c r="B6">
        <v>37</v>
      </c>
      <c r="C6">
        <v>135</v>
      </c>
      <c r="D6">
        <v>161</v>
      </c>
      <c r="E6">
        <v>116</v>
      </c>
      <c r="F6">
        <v>36.930568802702332</v>
      </c>
    </row>
    <row r="7" spans="1:6">
      <c r="A7" t="s">
        <v>580</v>
      </c>
      <c r="B7">
        <v>106</v>
      </c>
      <c r="C7">
        <v>138.97</v>
      </c>
      <c r="E7">
        <v>89.5</v>
      </c>
      <c r="F7">
        <v>106.7100091906978</v>
      </c>
    </row>
    <row r="8" spans="1:6">
      <c r="A8" t="s">
        <v>581</v>
      </c>
      <c r="B8">
        <v>164</v>
      </c>
      <c r="C8">
        <v>117.63</v>
      </c>
      <c r="E8">
        <v>99.6</v>
      </c>
      <c r="F8">
        <v>164.28186941960388</v>
      </c>
    </row>
    <row r="9" spans="1:6">
      <c r="A9" t="s">
        <v>579</v>
      </c>
      <c r="B9">
        <v>210</v>
      </c>
      <c r="C9">
        <v>126.474</v>
      </c>
      <c r="E9">
        <v>97.6</v>
      </c>
      <c r="F9">
        <v>210.09701470143162</v>
      </c>
    </row>
    <row r="10" spans="1:6">
      <c r="A10" t="s">
        <v>592</v>
      </c>
      <c r="B10">
        <v>277.5</v>
      </c>
      <c r="C10">
        <v>167</v>
      </c>
      <c r="E10">
        <v>109.1</v>
      </c>
      <c r="F10">
        <v>277.45238396349083</v>
      </c>
    </row>
    <row r="11" spans="1:6">
      <c r="A11" t="s">
        <v>576</v>
      </c>
      <c r="B11">
        <v>364.5</v>
      </c>
      <c r="C11">
        <v>153.714</v>
      </c>
      <c r="E11">
        <v>75.2</v>
      </c>
      <c r="F11">
        <v>364.5</v>
      </c>
    </row>
    <row r="12" spans="1:6">
      <c r="A12" t="s">
        <v>583</v>
      </c>
      <c r="B12">
        <v>574.5</v>
      </c>
      <c r="C12">
        <v>60.1</v>
      </c>
      <c r="E12">
        <v>52</v>
      </c>
      <c r="F12">
        <v>574.7000000000000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U A A B Q S w M E F A A C A A g A V H V B V v A 2 Z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U M z M w 0 j O w 0 Y c J 2 v h m 5 i E U G A E d D J J F E r R x L s 0 p K S 1 K t S v J 0 A 3 x s N G H c W 3 0 o X 6 w A w B Q S w M E F A A C A A g A V H V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1 Q V Y 1 5 C s K 3 x E A A I H k A Q A T A B w A R m 9 y b X V s Y X M v U 2 V j d G l v b j E u b S C i G A A o o B Q A A A A A A A A A A A A A A A A A A A A A A A A A A A D t 3 c 1 u 3 O U Z h v F 9 p J z D y G w S y Y n e 7 4 9 W 3 R C K h C h q 1 Y S u s j H J k L g 4 M 8 h j I y K E 1 N P o 6 f V I a j o k H a r 7 v Q Q V 3 V R 3 F 1 T K T V v P Q w o / j 8 b / 6 7 B 9 c X O 5 3 2 2 e H v 8 9 / v b e v c P r i + v t y 8 0 H Z 5 9 8 + L S 2 R 3 U 8 S v n R k / 3 u s H 8 0 N y F 9 W z a x P P r 4 c n d x d b b 5 3 e Z q e 3 P / 3 u b u X 0 / 3 t 9 c v t n e / 8 u z i i 6 v t 4 4 + v 9 2 + e 7 K 9 u 3 + w O D 7 7 7 w + V u e / j X L 3 1 4 9 5 + 7 f v v g 4 8 u 7 P + X u v / N m u 7 s 5 P D h 7 8 p v n n x + 2 1 4 f n T y 9 2 F 7 v N n y 6 v b 3 d / v d y 9 v H j + 0 f b w 1 c 3 + 6 + f i a 3 n 8 w 9 f y + N 3 X 8 v j m 2 5 u z h + e b 3 e 3 V 1 b s / j l 4 e f v / w / r 3 L 3 e m X + H N f Y g w p v b x 4 e 9 C v 8 s n h m 8 c f 7 V / c v r l 7 B b / u y 3 n 3 v / v j K 4 p h x v O z s / P f f 3 t z f f G X i 6 v b u 0 t + 8 m q 3 v 9 6 e / / D 6 z o 9 f 1 w d n T 1 5 f 7 F 7 d v a h n b 7 / e n r 3 / y / D s + m J 3 + H J / / e N f i x / G w 4 P j i z j / 7 r u z 4 6 / G s / P N z d 1 y d 7 Y 3 X 2 y v v z / f v F v S c s n L p S y X u l z a c u n L Z S y X u V x i W E / r K 8 T 1 G e L 6 D n F 9 i L i + R F y f I q 5 v E d f H i O t r p P U 1 E v y e W F 8 j r a + R 1 t d I 6 2 u k 9 T X S + h p p f Y 2 0 v k Z e X y O v r 5 H h / y L r a + T 1 N f L 6 G n l 9 j b y + R l 5 f I 6 + v U d b X K O t r l P U 1 C v w d Y 3 2 N s r 5 G W V + j r K 9 R 1 t c o 6 2 v U 9 T X q + h p 1 f Y 2 6 v k a F v 4 G u r 1 H X 1 6 j r a 9 T 1 N e r 6 G m 1 9 j b a + R l t f o 6 2 v 0 d b X a P D P k / U 1 2 v o a b X 2 N t r 5 G X 1 + j r 6 / R 1 9 f o 6 2 v 0 9 T X 6 + h o d / v G 6 v k Z f X 6 O v r z H W 1 x j r a 4 z 1 N c b 6 G m N 9 j b G + x l h f Y 4 A 2 1 t c Y 6 2 v M 9 T X m + h p z f Y 2 5 v s Z c X 2 O u r z H X 1 5 j r a 0 z A F + k L + B X A X w E A F k B g A Q g W w G A B E B Z A Y Q E Y F u A u y F K 4 C 8 G U Z E o 0 J Z s S T k m n x F P w a Q S g R h B q B K J G M G o E p E Z Q a g S m R n B q B K h G k G o E q k a w a g S s R t B q B K 5 G 8 G o E s E Y Q a w S y R j B r B L R G U G s E t k Z w a w S 4 R p B r B L p G s G s E v E b Q a w S + R v B r B M B G E G w E w k Y w b A T E R l B s B M Z G c G w E y E a Q b A T K R r B s B M x G 0 G w E z k b w b A T Q R h B t B N J G M G 0 E 1 E Z Q b Q T W R n B t B N h G k G 0 E 2 k a w b Q T c R t B t B N 5 G 8 G 0 E 4 E Y Q b g T i R j B u B O R G U G 4 E 5 k Z w b g T o R p B u B O p G s G 4 E 7 E b Q b g T u R v B u A u 8 m 8 G 4 C 7 y b w b g L v J v B u A u 8 m 8 G 4 C 7 y b w b g L v J v B u A u 8 m 8 G 4 C 7 y b w b g L v J v B u A u 8 m e j + W 3 p D F d 2 T h L v S e L L 0 p S + / K 0 t u y 9 L 4 s v T E L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7 N 4 N 0 M 3 s 3 g 3 Q z e z e D d D N 7 N 4 N 0 M 3 s 3 g 3 Q z e z e D d D N 7 N 4 N 0 M 3 s 3 g 3 Q z e z e D d D N 7 N 4 N 0 M 3 s 3 g 3 Q z e z e D d D N 7 N 4 N 0 M 3 s 3 g 3 Q z e z e D d T J 9 E o I 8 i 0 G c R 8 M M I c B f 6 O A J 9 H o E + k E C f S K C P J I B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C 3 i 3 g H c L e L e A d w t 4 t 4 B 3 C 3 i 3 g H c L e L e A d w t 4 t 4 B 3 C 3 i 3 g H c L e L e A d w t 4 t 4 B 3 C 3 i 3 g H c L e L e A d w t 4 t 4 B 3 C 3 i 3 g H c L e L e A d w t 4 t 4 B 3 C 3 i 3 g H c L e L e A d w t 4 t 4 B 3 C 3 i 3 g H c L e L f Q Z 3 D p Q 7 j 0 K V z 6 G C 5 + D h f u Q p / E p Y / i 0 m d x 6 c O 4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f T T Z / T j Z / T z Z / Q D a P Q T a P g j a H A X + i E 0 + i k 0 + j E 0 8 G 4 F 7 1 b w b g X v V v B u B e 9 W 8 G 4 F 7 1 b w b g X v V v B u B e 9 W 8 G 4 F 7 1 b w b g X v V v B u B e 9 W 8 G 4 F 7 1 b w b g X v V v B u B e 9 W 8 G 4 F 7 1 b w b g X v V v B u B e 9 W 8 G 4 F 7 1 b w b g X v V v B u B e 9 W 8 G 4 F 7 1 b w b g X v V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n r u A j 1 4 g Z 6 8 Q I 9 e o G c v 0 M M X 8 O k L c B d 6 / g I 9 g A G 8 2 8 C 7 D b z b w L s N v N v A u w 2 8 2 8 C 7 D b z b w L s N v N v A u w 2 8 2 8 C 7 D b z b w L s N v N v A u w 2 8 2 8 C 7 D b z b w L s N v N v A u w 2 8 2 8 C 7 D b z b w L s N v N v A u w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u d n j h G j x y j Z 4 7 R Q 8 f o q W P 0 2 D F 6 7 h g + e A z u Q o 8 e A + 9 2 8 G 4 H 7 3 b w b g f v d v B u B + 9 2 8 G 4 H 7 3 b w b g f v d v B u B + 9 2 8 G 4 H 7 3 b w b g f v d v B u B + 9 2 8 G 4 H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q B n 7 d L D d u l p u / S 4 X X r e L j 1 w l 5 6 4 S 4 / c x W f u w l 3 A u w O 8 O 8 C 7 A 7 w 7 w L s D v D v A u w O 8 O 8 C 7 A 7 w 7 w L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q T J B m Q n q T F B o g k o T l J q g 1 g T F J q g 2 g b k J 7 E 1 Q c A K L E 5 i c w O Y E R i e w O o H Z C e x O Y H i C y h O B 0 h O B 2 h O B 4 h O B 6 h O B 8 h O B + h O B A h S B C h S B E h S B G h S B I h S B K h S B M h S B O h S B Q h S B S h S B U h S B W h S B Y h S B a h S B c h S B e h S B g h S B i h S B k h S B m h S B o h S B q h S B s h S B u h S B w h S B y h S B 0 h S B 2 h S B 4 h S B 6 h S B 8 h S B + h S B A h W B C h W B E h W B G h W B I h W B K h W B M h W B O h W B Q h W B S h W B U h W B W h W B Y h W B a h W B c h W B e h W B g h W B i h W B k h W B m h W B o h W B q h W B s h W B u h W B w h W B y h W B 0 h W B 2 h W B 4 h W B 6 h W B 8 h W B + h W B A h a B C h a B E h a B G h a B I h a B K h a B M h a B O h a B Q h a B S h a B U h b h 3 5 a + 2 X 5 7 8 / 1 p W / g / A r y / q K O 8 e Z A e / n + 3 l H 9 8 m X n x M v + 7 m P I f d 9 u P r i + / 2 W 4 e b T 6 9 3 L 3 a f L b f v f r q 9 u Y f f / v 7 Y f P 5 7 m 6 4 P l z e v N 3 s v 9 w 8 2 7 5 4 v d t f 7 V + 9 3 T x 7 v d 9 9 c X t 9 u X n w 6 W e f P 3 v 2 8 P 1 V 8 o f 7 6 + 3 r / d X 2 8 O e L 3 c v 9 m y 8 v t 1 c v f / a t X G l e L K 4 0 n 0 y u N J 9 O r j S f T q 4 0 n 0 6 u N J 9 O r j S f T q 4 0 n 0 6 u N J 9 O r j S f T q 4 0 6 2 8 A 6 V s 8 o K c r z d r d r j T r b z p c a d b f c b n S L D d X m v X m S r P e X G n W m y v N e n O l W W 6 u N C 8 2 V 5 r 1 5 k q z 3 l x p 1 p s r z X p z p V l v r j T r z Z V m v b n S r D d X m u X m S v N i c 6 V Z b 6 4 0 6 8 2 V Z r 2 5 0 q w 3 V 5 r 1 5 k q z 3 l x p 1 p s r z X p z p V l u r j Q v N l e a 9 e Z K s 9 5 c a d a b K 8 1 6 c 6 V Z b 6 4 0 6 8 2 V Z r 2 5 0 q w 3 V 5 r l 5 k r z Y n O l W W + u N O v N l W a 9 u d K s N 1 e a 9 e Z K s 9 5 c a d a b K 8 1 6 c 6 V Z b q 4 0 L z Z X m v X m S r P e X G n W m y v N e n O l W W + u N O v N l W a 9 u d K s N 1 e a 5 e Z K 8 2 J z p V l v r j T r z Z V m v b n S r D d X m v X m S r P e X G n W m y v N e n O l W W 6 u N C 8 2 V 5 r 1 5 k q z 3 l x p 1 p s r z X p z p V l v r j T r z Z V m v b n S r D d X m u X m S v N i c 6 V Z b 6 4 0 6 8 2 V Z r 2 5 0 q w 3 V 5 r 1 5 k q z 3 l x p 1 p s r z X p z p V l u r j Q f R 1 e a X W k + j q 4 0 u 9 J 8 H F 1 p d q X 5 O L r S 7 E r z c X S l + d e r N N + / d / 8 X B Y y L A 8 Y O G L / / p g Z + D 6 4 n B 4 x P J w e M T y c H j E 8 n B 4 x P J w e M T y c H j E 8 n B 4 x P J w e M T y c H j H + 6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F e j A 8 Y O G B 9 H B 4 w d M D 6 O D h g 7 Y H w c H T B 2 w P g 4 O m D s g P F x / N 8 F j K s D x g 4 Y v / + m B n 4 P r i c H j E 8 n B 4 x P J w e M T y c H j E 8 n B 4 x P J w e M T y c H j E 8 n B 4 x P J w e M f 7 o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V 6 M D x g 4 Y H 0 c H j B 0 w P o 4 O G D t g f B w d M H b A + D g 6 Y O y A 8 X H 8 + Q H j f w J Q S w E C L Q A U A A I A C A B U d U F W 8 D Z k F K c A A A D 3 A A A A E g A A A A A A A A A A A A A A A A A A A A A A Q 2 9 u Z m l n L 1 B h Y 2 t h Z 2 U u e G 1 s U E s B A i 0 A F A A C A A g A V H V B V l N y O C y b A A A A 4 Q A A A B M A A A A A A A A A A A A A A A A A 8 w A A A F t D b 2 5 0 Z W 5 0 X 1 R 5 c G V z X S 5 4 b W x Q S w E C L Q A U A A I A C A B U d U F W N e Q r C t 8 R A A C B 5 A E A E w A A A A A A A A A A A A A A A A D b A Q A A R m 9 y b X V s Y X M v U 2 V j d G l v b j E u b V B L B Q Y A A A A A A w A D A M I A A A A H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Q 4 A A A A A A C 1 R D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j o 0 N j o z O S 4 3 N D Q x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2 O j U 2 O j I 5 L j U 1 M D Q 0 M z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z o w N T o y N C 4 x O T A 4 N D U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M i k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M 6 M D c 6 M D Q u M z M 2 M j A y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z K S 9 B d X R v U m V t b 3 Z l Z E N v b H V t b n M x L n t D b 2 x 1 b W 4 x L D B 9 J n F 1 b 3 Q 7 L C Z x d W 9 0 O 1 N l Y 3 R p b 2 4 x L 0 l C U z U 2 L T U 4 L T I z L U N v b n N v L T k g M D J 4 N C A x N C 1 G a W 5 h b C A o M y k v Q X V 0 b 1 J l b W 9 2 Z W R D b 2 x 1 b W 5 z M S 5 7 Q 2 9 s d W 1 u M i w x f S Z x d W 9 0 O y w m c X V v d D t T Z W N 0 a W 9 u M S 9 J Q l M 1 N i 0 1 O C 0 y M y 1 D b 2 5 z b y 0 5 I D A y e D Q g M T Q t R m l u Y W w g K D M p L 0 F 1 d G 9 S Z W 1 v d m V k Q 2 9 s d W 1 u c z E u e 0 N v b H V t b j M s M n 0 m c X V v d D s s J n F 1 b 3 Q 7 U 2 V j d G l v b j E v S U J T N T Y t N T g t M j M t Q 2 9 u c 2 8 t O S A w M n g 0 I D E 0 L U Z p b m F s I C g z K S 9 B d X R v U m V t b 3 Z l Z E N v b H V t b n M x L n t D b 2 x 1 b W 4 0 L D N 9 J n F 1 b 3 Q 7 L C Z x d W 9 0 O 1 N l Y 3 R p b 2 4 x L 0 l C U z U 2 L T U 4 L T I z L U N v b n N v L T k g M D J 4 N C A x N C 1 G a W 5 h b C A o M y k v Q X V 0 b 1 J l b W 9 2 Z W R D b 2 x 1 b W 5 z M S 5 7 Q 2 9 s d W 1 u N S w 0 f S Z x d W 9 0 O y w m c X V v d D t T Z W N 0 a W 9 u M S 9 J Q l M 1 N i 0 1 O C 0 y M y 1 D b 2 5 z b y 0 5 I D A y e D Q g M T Q t R m l u Y W w g K D M p L 0 F 1 d G 9 S Z W 1 v d m V k Q 2 9 s d W 1 u c z E u e 0 N v b H V t b j Y s N X 0 m c X V v d D s s J n F 1 b 3 Q 7 U 2 V j d G l v b j E v S U J T N T Y t N T g t M j M t Q 2 9 u c 2 8 t O S A w M n g 0 I D E 0 L U Z p b m F s I C g z K S 9 B d X R v U m V t b 3 Z l Z E N v b H V t b n M x L n t D b 2 x 1 b W 4 3 L D Z 9 J n F 1 b 3 Q 7 L C Z x d W 9 0 O 1 N l Y 3 R p b 2 4 x L 0 l C U z U 2 L T U 4 L T I z L U N v b n N v L T k g M D J 4 N C A x N C 1 G a W 5 h b C A o M y k v Q X V 0 b 1 J l b W 9 2 Z W R D b 2 x 1 b W 5 z M S 5 7 Q 2 9 s d W 1 u O C w 3 f S Z x d W 9 0 O y w m c X V v d D t T Z W N 0 a W 9 u M S 9 J Q l M 1 N i 0 1 O C 0 y M y 1 D b 2 5 z b y 0 5 I D A y e D Q g M T Q t R m l u Y W w g K D M p L 0 F 1 d G 9 S Z W 1 v d m V k Q 2 9 s d W 1 u c z E u e 0 N v b H V t b j k s O H 0 m c X V v d D s s J n F 1 b 3 Q 7 U 2 V j d G l v b j E v S U J T N T Y t N T g t M j M t Q 2 9 u c 2 8 t O S A w M n g 0 I D E 0 L U Z p b m F s I C g z K S 9 B d X R v U m V t b 3 Z l Z E N v b H V t b n M x L n t D b 2 x 1 b W 4 x M C w 5 f S Z x d W 9 0 O y w m c X V v d D t T Z W N 0 a W 9 u M S 9 J Q l M 1 N i 0 1 O C 0 y M y 1 D b 2 5 z b y 0 5 I D A y e D Q g M T Q t R m l u Y W w g K D M p L 0 F 1 d G 9 S Z W 1 v d m V k Q 2 9 s d W 1 u c z E u e 0 N v b H V t b j E x L D E w f S Z x d W 9 0 O y w m c X V v d D t T Z W N 0 a W 9 u M S 9 J Q l M 1 N i 0 1 O C 0 y M y 1 D b 2 5 z b y 0 5 I D A y e D Q g M T Q t R m l u Y W w g K D M p L 0 F 1 d G 9 S Z W 1 v d m V k Q 2 9 s d W 1 u c z E u e 0 N v b H V t b j E y L D E x f S Z x d W 9 0 O y w m c X V v d D t T Z W N 0 a W 9 u M S 9 J Q l M 1 N i 0 1 O C 0 y M y 1 D b 2 5 z b y 0 5 I D A y e D Q g M T Q t R m l u Y W w g K D M p L 0 F 1 d G 9 S Z W 1 v d m V k Q 2 9 s d W 1 u c z E u e 0 N v b H V t b j E z L D E y f S Z x d W 9 0 O y w m c X V v d D t T Z W N 0 a W 9 u M S 9 J Q l M 1 N i 0 1 O C 0 y M y 1 D b 2 5 z b y 0 5 I D A y e D Q g M T Q t R m l u Y W w g K D M p L 0 F 1 d G 9 S Z W 1 v d m V k Q 2 9 s d W 1 u c z E u e 0 N v b H V t b j E 0 L D E z f S Z x d W 9 0 O y w m c X V v d D t T Z W N 0 a W 9 u M S 9 J Q l M 1 N i 0 1 O C 0 y M y 1 D b 2 5 z b y 0 5 I D A y e D Q g M T Q t R m l u Y W w g K D M p L 0 F 1 d G 9 S Z W 1 v d m V k Q 2 9 s d W 1 u c z E u e 0 N v b H V t b j E 1 L D E 0 f S Z x d W 9 0 O y w m c X V v d D t T Z W N 0 a W 9 u M S 9 J Q l M 1 N i 0 1 O C 0 y M y 1 D b 2 5 z b y 0 5 I D A y e D Q g M T Q t R m l u Y W w g K D M p L 0 F 1 d G 9 S Z W 1 v d m V k Q 2 9 s d W 1 u c z E u e 0 N v b H V t b j E 2 L D E 1 f S Z x d W 9 0 O y w m c X V v d D t T Z W N 0 a W 9 u M S 9 J Q l M 1 N i 0 1 O C 0 y M y 1 D b 2 5 z b y 0 5 I D A y e D Q g M T Q t R m l u Y W w g K D M p L 0 F 1 d G 9 S Z W 1 v d m V k Q 2 9 s d W 1 u c z E u e 0 N v b H V t b j E 3 L D E 2 f S Z x d W 9 0 O y w m c X V v d D t T Z W N 0 a W 9 u M S 9 J Q l M 1 N i 0 1 O C 0 y M y 1 D b 2 5 z b y 0 5 I D A y e D Q g M T Q t R m l u Y W w g K D M p L 0 F 1 d G 9 S Z W 1 v d m V k Q 2 9 s d W 1 u c z E u e 0 N v b H V t b j E 4 L D E 3 f S Z x d W 9 0 O y w m c X V v d D t T Z W N 0 a W 9 u M S 9 J Q l M 1 N i 0 1 O C 0 y M y 1 D b 2 5 z b y 0 5 I D A y e D Q g M T Q t R m l u Y W w g K D M p L 0 F 1 d G 9 S Z W 1 v d m V k Q 2 9 s d W 1 u c z E u e 0 N v b H V t b j E 5 L D E 4 f S Z x d W 9 0 O y w m c X V v d D t T Z W N 0 a W 9 u M S 9 J Q l M 1 N i 0 1 O C 0 y M y 1 D b 2 5 z b y 0 5 I D A y e D Q g M T Q t R m l u Y W w g K D M p L 0 F 1 d G 9 S Z W 1 v d m V k Q 2 9 s d W 1 u c z E u e 0 N v b H V t b j I w L D E 5 f S Z x d W 9 0 O y w m c X V v d D t T Z W N 0 a W 9 u M S 9 J Q l M 1 N i 0 1 O C 0 y M y 1 D b 2 5 z b y 0 5 I D A y e D Q g M T Q t R m l u Y W w g K D M p L 0 F 1 d G 9 S Z W 1 v d m V k Q 2 9 s d W 1 u c z E u e 0 N v b H V t b j I x L D I w f S Z x d W 9 0 O y w m c X V v d D t T Z W N 0 a W 9 u M S 9 J Q l M 1 N i 0 1 O C 0 y M y 1 D b 2 5 z b y 0 5 I D A y e D Q g M T Q t R m l u Y W w g K D M p L 0 F 1 d G 9 S Z W 1 v d m V k Q 2 9 s d W 1 u c z E u e 0 N v b H V t b j I y L D I x f S Z x d W 9 0 O y w m c X V v d D t T Z W N 0 a W 9 u M S 9 J Q l M 1 N i 0 1 O C 0 y M y 1 D b 2 5 z b y 0 5 I D A y e D Q g M T Q t R m l u Y W w g K D M p L 0 F 1 d G 9 S Z W 1 v d m V k Q 2 9 s d W 1 u c z E u e 0 N v b H V t b j I z L D I y f S Z x d W 9 0 O y w m c X V v d D t T Z W N 0 a W 9 u M S 9 J Q l M 1 N i 0 1 O C 0 y M y 1 D b 2 5 z b y 0 5 I D A y e D Q g M T Q t R m l u Y W w g K D M p L 0 F 1 d G 9 S Z W 1 v d m V k Q 2 9 s d W 1 u c z E u e 0 N v b H V t b j I 0 L D I z f S Z x d W 9 0 O y w m c X V v d D t T Z W N 0 a W 9 u M S 9 J Q l M 1 N i 0 1 O C 0 y M y 1 D b 2 5 z b y 0 5 I D A y e D Q g M T Q t R m l u Y W w g K D M p L 0 F 1 d G 9 S Z W 1 v d m V k Q 2 9 s d W 1 u c z E u e 0 N v b H V t b j I 1 L D I 0 f S Z x d W 9 0 O y w m c X V v d D t T Z W N 0 a W 9 u M S 9 J Q l M 1 N i 0 1 O C 0 y M y 1 D b 2 5 z b y 0 5 I D A y e D Q g M T Q t R m l u Y W w g K D M p L 0 F 1 d G 9 S Z W 1 v d m V k Q 2 9 s d W 1 u c z E u e 0 N v b H V t b j I 2 L D I 1 f S Z x d W 9 0 O y w m c X V v d D t T Z W N 0 a W 9 u M S 9 J Q l M 1 N i 0 1 O C 0 y M y 1 D b 2 5 z b y 0 5 I D A y e D Q g M T Q t R m l u Y W w g K D M p L 0 F 1 d G 9 S Z W 1 v d m V k Q 2 9 s d W 1 u c z E u e 0 N v b H V t b j I 3 L D I 2 f S Z x d W 9 0 O y w m c X V v d D t T Z W N 0 a W 9 u M S 9 J Q l M 1 N i 0 1 O C 0 y M y 1 D b 2 5 z b y 0 5 I D A y e D Q g M T Q t R m l u Y W w g K D M p L 0 F 1 d G 9 S Z W 1 v d m V k Q 2 9 s d W 1 u c z E u e 0 N v b H V t b j I 4 L D I 3 f S Z x d W 9 0 O y w m c X V v d D t T Z W N 0 a W 9 u M S 9 J Q l M 1 N i 0 1 O C 0 y M y 1 D b 2 5 z b y 0 5 I D A y e D Q g M T Q t R m l u Y W w g K D M p L 0 F 1 d G 9 S Z W 1 v d m V k Q 2 9 s d W 1 u c z E u e 0 N v b H V t b j I 5 L D I 4 f S Z x d W 9 0 O y w m c X V v d D t T Z W N 0 a W 9 u M S 9 J Q l M 1 N i 0 1 O C 0 y M y 1 D b 2 5 z b y 0 5 I D A y e D Q g M T Q t R m l u Y W w g K D M p L 0 F 1 d G 9 S Z W 1 v d m V k Q 2 9 s d W 1 u c z E u e 0 N v b H V t b j M w L D I 5 f S Z x d W 9 0 O y w m c X V v d D t T Z W N 0 a W 9 u M S 9 J Q l M 1 N i 0 1 O C 0 y M y 1 D b 2 5 z b y 0 5 I D A y e D Q g M T Q t R m l u Y W w g K D M p L 0 F 1 d G 9 S Z W 1 v d m V k Q 2 9 s d W 1 u c z E u e 0 N v b H V t b j M x L D M w f S Z x d W 9 0 O y w m c X V v d D t T Z W N 0 a W 9 u M S 9 J Q l M 1 N i 0 1 O C 0 y M y 1 D b 2 5 z b y 0 5 I D A y e D Q g M T Q t R m l u Y W w g K D M p L 0 F 1 d G 9 S Z W 1 v d m V k Q 2 9 s d W 1 u c z E u e 0 N v b H V t b j M y L D M x f S Z x d W 9 0 O y w m c X V v d D t T Z W N 0 a W 9 u M S 9 J Q l M 1 N i 0 1 O C 0 y M y 1 D b 2 5 z b y 0 5 I D A y e D Q g M T Q t R m l u Y W w g K D M p L 0 F 1 d G 9 S Z W 1 v d m V k Q 2 9 s d W 1 u c z E u e 0 N v b H V t b j M z L D M y f S Z x d W 9 0 O y w m c X V v d D t T Z W N 0 a W 9 u M S 9 J Q l M 1 N i 0 1 O C 0 y M y 1 D b 2 5 z b y 0 5 I D A y e D Q g M T Q t R m l u Y W w g K D M p L 0 F 1 d G 9 S Z W 1 v d m V k Q 2 9 s d W 1 u c z E u e 0 N v b H V t b j M 0 L D M z f S Z x d W 9 0 O y w m c X V v d D t T Z W N 0 a W 9 u M S 9 J Q l M 1 N i 0 1 O C 0 y M y 1 D b 2 5 z b y 0 5 I D A y e D Q g M T Q t R m l u Y W w g K D M p L 0 F 1 d G 9 S Z W 1 v d m V k Q 2 9 s d W 1 u c z E u e 0 N v b H V t b j M 1 L D M 0 f S Z x d W 9 0 O y w m c X V v d D t T Z W N 0 a W 9 u M S 9 J Q l M 1 N i 0 1 O C 0 y M y 1 D b 2 5 z b y 0 5 I D A y e D Q g M T Q t R m l u Y W w g K D M p L 0 F 1 d G 9 S Z W 1 v d m V k Q 2 9 s d W 1 u c z E u e 0 N v b H V t b j M 2 L D M 1 f S Z x d W 9 0 O y w m c X V v d D t T Z W N 0 a W 9 u M S 9 J Q l M 1 N i 0 1 O C 0 y M y 1 D b 2 5 z b y 0 5 I D A y e D Q g M T Q t R m l u Y W w g K D M p L 0 F 1 d G 9 S Z W 1 v d m V k Q 2 9 s d W 1 u c z E u e 0 N v b H V t b j M 3 L D M 2 f S Z x d W 9 0 O y w m c X V v d D t T Z W N 0 a W 9 u M S 9 J Q l M 1 N i 0 1 O C 0 y M y 1 D b 2 5 z b y 0 5 I D A y e D Q g M T Q t R m l u Y W w g K D M p L 0 F 1 d G 9 S Z W 1 v d m V k Q 2 9 s d W 1 u c z E u e 0 N v b H V t b j M 4 L D M 3 f S Z x d W 9 0 O y w m c X V v d D t T Z W N 0 a W 9 u M S 9 J Q l M 1 N i 0 1 O C 0 y M y 1 D b 2 5 z b y 0 5 I D A y e D Q g M T Q t R m l u Y W w g K D M p L 0 F 1 d G 9 S Z W 1 v d m V k Q 2 9 s d W 1 u c z E u e 0 N v b H V t b j M 5 L D M 4 f S Z x d W 9 0 O y w m c X V v d D t T Z W N 0 a W 9 u M S 9 J Q l M 1 N i 0 1 O C 0 y M y 1 D b 2 5 z b y 0 5 I D A y e D Q g M T Q t R m l u Y W w g K D M p L 0 F 1 d G 9 S Z W 1 v d m V k Q 2 9 s d W 1 u c z E u e 0 N v b H V t b j Q w L D M 5 f S Z x d W 9 0 O y w m c X V v d D t T Z W N 0 a W 9 u M S 9 J Q l M 1 N i 0 1 O C 0 y M y 1 D b 2 5 z b y 0 5 I D A y e D Q g M T Q t R m l u Y W w g K D M p L 0 F 1 d G 9 S Z W 1 v d m V k Q 2 9 s d W 1 u c z E u e 0 N v b H V t b j Q x L D Q w f S Z x d W 9 0 O y w m c X V v d D t T Z W N 0 a W 9 u M S 9 J Q l M 1 N i 0 1 O C 0 y M y 1 D b 2 5 z b y 0 5 I D A y e D Q g M T Q t R m l u Y W w g K D M p L 0 F 1 d G 9 S Z W 1 v d m V k Q 2 9 s d W 1 u c z E u e 0 N v b H V t b j Q y L D Q x f S Z x d W 9 0 O y w m c X V v d D t T Z W N 0 a W 9 u M S 9 J Q l M 1 N i 0 1 O C 0 y M y 1 D b 2 5 z b y 0 5 I D A y e D Q g M T Q t R m l u Y W w g K D M p L 0 F 1 d G 9 S Z W 1 v d m V k Q 2 9 s d W 1 u c z E u e 0 N v b H V t b j Q z L D Q y f S Z x d W 9 0 O y w m c X V v d D t T Z W N 0 a W 9 u M S 9 J Q l M 1 N i 0 1 O C 0 y M y 1 D b 2 5 z b y 0 5 I D A y e D Q g M T Q t R m l u Y W w g K D M p L 0 F 1 d G 9 S Z W 1 v d m V k Q 2 9 s d W 1 u c z E u e 0 N v b H V t b j Q 0 L D Q z f S Z x d W 9 0 O y w m c X V v d D t T Z W N 0 a W 9 u M S 9 J Q l M 1 N i 0 1 O C 0 y M y 1 D b 2 5 z b y 0 5 I D A y e D Q g M T Q t R m l u Y W w g K D M p L 0 F 1 d G 9 S Z W 1 v d m V k Q 2 9 s d W 1 u c z E u e 0 N v b H V t b j Q 1 L D Q 0 f S Z x d W 9 0 O y w m c X V v d D t T Z W N 0 a W 9 u M S 9 J Q l M 1 N i 0 1 O C 0 y M y 1 D b 2 5 z b y 0 5 I D A y e D Q g M T Q t R m l u Y W w g K D M p L 0 F 1 d G 9 S Z W 1 v d m V k Q 2 9 s d W 1 u c z E u e 0 N v b H V t b j Q 2 L D Q 1 f S Z x d W 9 0 O y w m c X V v d D t T Z W N 0 a W 9 u M S 9 J Q l M 1 N i 0 1 O C 0 y M y 1 D b 2 5 z b y 0 5 I D A y e D Q g M T Q t R m l u Y W w g K D M p L 0 F 1 d G 9 S Z W 1 v d m V k Q 2 9 s d W 1 u c z E u e 0 N v b H V t b j Q 3 L D Q 2 f S Z x d W 9 0 O y w m c X V v d D t T Z W N 0 a W 9 u M S 9 J Q l M 1 N i 0 1 O C 0 y M y 1 D b 2 5 z b y 0 5 I D A y e D Q g M T Q t R m l u Y W w g K D M p L 0 F 1 d G 9 S Z W 1 v d m V k Q 2 9 s d W 1 u c z E u e 0 N v b H V t b j Q 4 L D Q 3 f S Z x d W 9 0 O y w m c X V v d D t T Z W N 0 a W 9 u M S 9 J Q l M 1 N i 0 1 O C 0 y M y 1 D b 2 5 z b y 0 5 I D A y e D Q g M T Q t R m l u Y W w g K D M p L 0 F 1 d G 9 S Z W 1 v d m V k Q 2 9 s d W 1 u c z E u e 0 N v b H V t b j Q 5 L D Q 4 f S Z x d W 9 0 O y w m c X V v d D t T Z W N 0 a W 9 u M S 9 J Q l M 1 N i 0 1 O C 0 y M y 1 D b 2 5 z b y 0 5 I D A y e D Q g M T Q t R m l u Y W w g K D M p L 0 F 1 d G 9 S Z W 1 v d m V k Q 2 9 s d W 1 u c z E u e 0 N v b H V t b j U w L D Q 5 f S Z x d W 9 0 O y w m c X V v d D t T Z W N 0 a W 9 u M S 9 J Q l M 1 N i 0 1 O C 0 y M y 1 D b 2 5 z b y 0 5 I D A y e D Q g M T Q t R m l u Y W w g K D M p L 0 F 1 d G 9 S Z W 1 v d m V k Q 2 9 s d W 1 u c z E u e 0 N v b H V t b j U x L D U w f S Z x d W 9 0 O y w m c X V v d D t T Z W N 0 a W 9 u M S 9 J Q l M 1 N i 0 1 O C 0 y M y 1 D b 2 5 z b y 0 5 I D A y e D Q g M T Q t R m l u Y W w g K D M p L 0 F 1 d G 9 S Z W 1 v d m V k Q 2 9 s d W 1 u c z E u e 0 N v b H V t b j U y L D U x f S Z x d W 9 0 O y w m c X V v d D t T Z W N 0 a W 9 u M S 9 J Q l M 1 N i 0 1 O C 0 y M y 1 D b 2 5 z b y 0 5 I D A y e D Q g M T Q t R m l u Y W w g K D M p L 0 F 1 d G 9 S Z W 1 v d m V k Q 2 9 s d W 1 u c z E u e 0 N v b H V t b j U z L D U y f S Z x d W 9 0 O y w m c X V v d D t T Z W N 0 a W 9 u M S 9 J Q l M 1 N i 0 1 O C 0 y M y 1 D b 2 5 z b y 0 5 I D A y e D Q g M T Q t R m l u Y W w g K D M p L 0 F 1 d G 9 S Z W 1 v d m V k Q 2 9 s d W 1 u c z E u e 0 N v b H V t b j U 0 L D U z f S Z x d W 9 0 O y w m c X V v d D t T Z W N 0 a W 9 u M S 9 J Q l M 1 N i 0 1 O C 0 y M y 1 D b 2 5 z b y 0 5 I D A y e D Q g M T Q t R m l u Y W w g K D M p L 0 F 1 d G 9 S Z W 1 v d m V k Q 2 9 s d W 1 u c z E u e 0 N v b H V t b j U 1 L D U 0 f S Z x d W 9 0 O y w m c X V v d D t T Z W N 0 a W 9 u M S 9 J Q l M 1 N i 0 1 O C 0 y M y 1 D b 2 5 z b y 0 5 I D A y e D Q g M T Q t R m l u Y W w g K D M p L 0 F 1 d G 9 S Z W 1 v d m V k Q 2 9 s d W 1 u c z E u e 0 N v b H V t b j U 2 L D U 1 f S Z x d W 9 0 O y w m c X V v d D t T Z W N 0 a W 9 u M S 9 J Q l M 1 N i 0 1 O C 0 y M y 1 D b 2 5 z b y 0 5 I D A y e D Q g M T Q t R m l u Y W w g K D M p L 0 F 1 d G 9 S Z W 1 v d m V k Q 2 9 s d W 1 u c z E u e 0 N v b H V t b j U 3 L D U 2 f S Z x d W 9 0 O y w m c X V v d D t T Z W N 0 a W 9 u M S 9 J Q l M 1 N i 0 1 O C 0 y M y 1 D b 2 5 z b y 0 5 I D A y e D Q g M T Q t R m l u Y W w g K D M p L 0 F 1 d G 9 S Z W 1 v d m V k Q 2 9 s d W 1 u c z E u e 0 N v b H V t b j U 4 L D U 3 f S Z x d W 9 0 O y w m c X V v d D t T Z W N 0 a W 9 u M S 9 J Q l M 1 N i 0 1 O C 0 y M y 1 D b 2 5 z b y 0 5 I D A y e D Q g M T Q t R m l u Y W w g K D M p L 0 F 1 d G 9 S Z W 1 v d m V k Q 2 9 s d W 1 u c z E u e 0 N v b H V t b j U 5 L D U 4 f S Z x d W 9 0 O y w m c X V v d D t T Z W N 0 a W 9 u M S 9 J Q l M 1 N i 0 1 O C 0 y M y 1 D b 2 5 z b y 0 5 I D A y e D Q g M T Q t R m l u Y W w g K D M p L 0 F 1 d G 9 S Z W 1 v d m V k Q 2 9 s d W 1 u c z E u e 0 N v b H V t b j Y w L D U 5 f S Z x d W 9 0 O y w m c X V v d D t T Z W N 0 a W 9 u M S 9 J Q l M 1 N i 0 1 O C 0 y M y 1 D b 2 5 z b y 0 5 I D A y e D Q g M T Q t R m l u Y W w g K D M p L 0 F 1 d G 9 S Z W 1 v d m V k Q 2 9 s d W 1 u c z E u e 0 N v b H V t b j Y x L D Y w f S Z x d W 9 0 O y w m c X V v d D t T Z W N 0 a W 9 u M S 9 J Q l M 1 N i 0 1 O C 0 y M y 1 D b 2 5 z b y 0 5 I D A y e D Q g M T Q t R m l u Y W w g K D M p L 0 F 1 d G 9 S Z W 1 v d m V k Q 2 9 s d W 1 u c z E u e 0 N v b H V t b j Y y L D Y x f S Z x d W 9 0 O y w m c X V v d D t T Z W N 0 a W 9 u M S 9 J Q l M 1 N i 0 1 O C 0 y M y 1 D b 2 5 z b y 0 5 I D A y e D Q g M T Q t R m l u Y W w g K D M p L 0 F 1 d G 9 S Z W 1 v d m V k Q 2 9 s d W 1 u c z E u e 0 N v b H V t b j Y z L D Y y f S Z x d W 9 0 O y w m c X V v d D t T Z W N 0 a W 9 u M S 9 J Q l M 1 N i 0 1 O C 0 y M y 1 D b 2 5 z b y 0 5 I D A y e D Q g M T Q t R m l u Y W w g K D M p L 0 F 1 d G 9 S Z W 1 v d m V k Q 2 9 s d W 1 u c z E u e 0 N v b H V t b j Y 0 L D Y z f S Z x d W 9 0 O y w m c X V v d D t T Z W N 0 a W 9 u M S 9 J Q l M 1 N i 0 1 O C 0 y M y 1 D b 2 5 z b y 0 5 I D A y e D Q g M T Q t R m l u Y W w g K D M p L 0 F 1 d G 9 S Z W 1 v d m V k Q 2 9 s d W 1 u c z E u e 0 N v b H V t b j Y 1 L D Y 0 f S Z x d W 9 0 O y w m c X V v d D t T Z W N 0 a W 9 u M S 9 J Q l M 1 N i 0 1 O C 0 y M y 1 D b 2 5 z b y 0 5 I D A y e D Q g M T Q t R m l u Y W w g K D M p L 0 F 1 d G 9 S Z W 1 v d m V k Q 2 9 s d W 1 u c z E u e 0 N v b H V t b j Y 2 L D Y 1 f S Z x d W 9 0 O y w m c X V v d D t T Z W N 0 a W 9 u M S 9 J Q l M 1 N i 0 1 O C 0 y M y 1 D b 2 5 z b y 0 5 I D A y e D Q g M T Q t R m l u Y W w g K D M p L 0 F 1 d G 9 S Z W 1 v d m V k Q 2 9 s d W 1 u c z E u e 0 N v b H V t b j Y 3 L D Y 2 f S Z x d W 9 0 O y w m c X V v d D t T Z W N 0 a W 9 u M S 9 J Q l M 1 N i 0 1 O C 0 y M y 1 D b 2 5 z b y 0 5 I D A y e D Q g M T Q t R m l u Y W w g K D M p L 0 F 1 d G 9 S Z W 1 v d m V k Q 2 9 s d W 1 u c z E u e 0 N v b H V t b j Y 4 L D Y 3 f S Z x d W 9 0 O y w m c X V v d D t T Z W N 0 a W 9 u M S 9 J Q l M 1 N i 0 1 O C 0 y M y 1 D b 2 5 z b y 0 5 I D A y e D Q g M T Q t R m l u Y W w g K D M p L 0 F 1 d G 9 S Z W 1 v d m V k Q 2 9 s d W 1 u c z E u e 0 N v b H V t b j Y 5 L D Y 4 f S Z x d W 9 0 O y w m c X V v d D t T Z W N 0 a W 9 u M S 9 J Q l M 1 N i 0 1 O C 0 y M y 1 D b 2 5 z b y 0 5 I D A y e D Q g M T Q t R m l u Y W w g K D M p L 0 F 1 d G 9 S Z W 1 v d m V k Q 2 9 s d W 1 u c z E u e 0 N v b H V t b j c w L D Y 5 f S Z x d W 9 0 O y w m c X V v d D t T Z W N 0 a W 9 u M S 9 J Q l M 1 N i 0 1 O C 0 y M y 1 D b 2 5 z b y 0 5 I D A y e D Q g M T Q t R m l u Y W w g K D M p L 0 F 1 d G 9 S Z W 1 v d m V k Q 2 9 s d W 1 u c z E u e 0 N v b H V t b j c x L D c w f S Z x d W 9 0 O y w m c X V v d D t T Z W N 0 a W 9 u M S 9 J Q l M 1 N i 0 1 O C 0 y M y 1 D b 2 5 z b y 0 5 I D A y e D Q g M T Q t R m l u Y W w g K D M p L 0 F 1 d G 9 S Z W 1 v d m V k Q 2 9 s d W 1 u c z E u e 0 N v b H V t b j c y L D c x f S Z x d W 9 0 O y w m c X V v d D t T Z W N 0 a W 9 u M S 9 J Q l M 1 N i 0 1 O C 0 y M y 1 D b 2 5 z b y 0 5 I D A y e D Q g M T Q t R m l u Y W w g K D M p L 0 F 1 d G 9 S Z W 1 v d m V k Q 2 9 s d W 1 u c z E u e 0 N v b H V t b j c z L D c y f S Z x d W 9 0 O y w m c X V v d D t T Z W N 0 a W 9 u M S 9 J Q l M 1 N i 0 1 O C 0 y M y 1 D b 2 5 z b y 0 5 I D A y e D Q g M T Q t R m l u Y W w g K D M p L 0 F 1 d G 9 S Z W 1 v d m V k Q 2 9 s d W 1 u c z E u e 0 N v b H V t b j c 0 L D c z f S Z x d W 9 0 O y w m c X V v d D t T Z W N 0 a W 9 u M S 9 J Q l M 1 N i 0 1 O C 0 y M y 1 D b 2 5 z b y 0 5 I D A y e D Q g M T Q t R m l u Y W w g K D M p L 0 F 1 d G 9 S Z W 1 v d m V k Q 2 9 s d W 1 u c z E u e 0 N v b H V t b j c 1 L D c 0 f S Z x d W 9 0 O y w m c X V v d D t T Z W N 0 a W 9 u M S 9 J Q l M 1 N i 0 1 O C 0 y M y 1 D b 2 5 z b y 0 5 I D A y e D Q g M T Q t R m l u Y W w g K D M p L 0 F 1 d G 9 S Z W 1 v d m V k Q 2 9 s d W 1 u c z E u e 0 N v b H V t b j c 2 L D c 1 f S Z x d W 9 0 O y w m c X V v d D t T Z W N 0 a W 9 u M S 9 J Q l M 1 N i 0 1 O C 0 y M y 1 D b 2 5 z b y 0 5 I D A y e D Q g M T Q t R m l u Y W w g K D M p L 0 F 1 d G 9 S Z W 1 v d m V k Q 2 9 s d W 1 u c z E u e 0 N v b H V t b j c 3 L D c 2 f S Z x d W 9 0 O y w m c X V v d D t T Z W N 0 a W 9 u M S 9 J Q l M 1 N i 0 1 O C 0 y M y 1 D b 2 5 z b y 0 5 I D A y e D Q g M T Q t R m l u Y W w g K D M p L 0 F 1 d G 9 S Z W 1 v d m V k Q 2 9 s d W 1 u c z E u e 0 N v b H V t b j c 4 L D c 3 f S Z x d W 9 0 O y w m c X V v d D t T Z W N 0 a W 9 u M S 9 J Q l M 1 N i 0 1 O C 0 y M y 1 D b 2 5 z b y 0 5 I D A y e D Q g M T Q t R m l u Y W w g K D M p L 0 F 1 d G 9 S Z W 1 v d m V k Q 2 9 s d W 1 u c z E u e 0 N v b H V t b j c 5 L D c 4 f S Z x d W 9 0 O y w m c X V v d D t T Z W N 0 a W 9 u M S 9 J Q l M 1 N i 0 1 O C 0 y M y 1 D b 2 5 z b y 0 5 I D A y e D Q g M T Q t R m l u Y W w g K D M p L 0 F 1 d G 9 S Z W 1 v d m V k Q 2 9 s d W 1 u c z E u e 0 N v b H V t b j g w L D c 5 f S Z x d W 9 0 O y w m c X V v d D t T Z W N 0 a W 9 u M S 9 J Q l M 1 N i 0 1 O C 0 y M y 1 D b 2 5 z b y 0 5 I D A y e D Q g M T Q t R m l u Y W w g K D M p L 0 F 1 d G 9 S Z W 1 v d m V k Q 2 9 s d W 1 u c z E u e 0 N v b H V t b j g x L D g w f S Z x d W 9 0 O y w m c X V v d D t T Z W N 0 a W 9 u M S 9 J Q l M 1 N i 0 1 O C 0 y M y 1 D b 2 5 z b y 0 5 I D A y e D Q g M T Q t R m l u Y W w g K D M p L 0 F 1 d G 9 S Z W 1 v d m V k Q 2 9 s d W 1 u c z E u e 0 N v b H V t b j g y L D g x f S Z x d W 9 0 O y w m c X V v d D t T Z W N 0 a W 9 u M S 9 J Q l M 1 N i 0 1 O C 0 y M y 1 D b 2 5 z b y 0 5 I D A y e D Q g M T Q t R m l u Y W w g K D M p L 0 F 1 d G 9 S Z W 1 v d m V k Q 2 9 s d W 1 u c z E u e 0 N v b H V t b j g z L D g y f S Z x d W 9 0 O y w m c X V v d D t T Z W N 0 a W 9 u M S 9 J Q l M 1 N i 0 1 O C 0 y M y 1 D b 2 5 z b y 0 5 I D A y e D Q g M T Q t R m l u Y W w g K D M p L 0 F 1 d G 9 S Z W 1 v d m V k Q 2 9 s d W 1 u c z E u e 0 N v b H V t b j g 0 L D g z f S Z x d W 9 0 O y w m c X V v d D t T Z W N 0 a W 9 u M S 9 J Q l M 1 N i 0 1 O C 0 y M y 1 D b 2 5 z b y 0 5 I D A y e D Q g M T Q t R m l u Y W w g K D M p L 0 F 1 d G 9 S Z W 1 v d m V k Q 2 9 s d W 1 u c z E u e 0 N v b H V t b j g 1 L D g 0 f S Z x d W 9 0 O y w m c X V v d D t T Z W N 0 a W 9 u M S 9 J Q l M 1 N i 0 1 O C 0 y M y 1 D b 2 5 z b y 0 5 I D A y e D Q g M T Q t R m l u Y W w g K D M p L 0 F 1 d G 9 S Z W 1 v d m V k Q 2 9 s d W 1 u c z E u e 0 N v b H V t b j g 2 L D g 1 f S Z x d W 9 0 O y w m c X V v d D t T Z W N 0 a W 9 u M S 9 J Q l M 1 N i 0 1 O C 0 y M y 1 D b 2 5 z b y 0 5 I D A y e D Q g M T Q t R m l u Y W w g K D M p L 0 F 1 d G 9 S Z W 1 v d m V k Q 2 9 s d W 1 u c z E u e 0 N v b H V t b j g 3 L D g 2 f S Z x d W 9 0 O y w m c X V v d D t T Z W N 0 a W 9 u M S 9 J Q l M 1 N i 0 1 O C 0 y M y 1 D b 2 5 z b y 0 5 I D A y e D Q g M T Q t R m l u Y W w g K D M p L 0 F 1 d G 9 S Z W 1 v d m V k Q 2 9 s d W 1 u c z E u e 0 N v b H V t b j g 4 L D g 3 f S Z x d W 9 0 O y w m c X V v d D t T Z W N 0 a W 9 u M S 9 J Q l M 1 N i 0 1 O C 0 y M y 1 D b 2 5 z b y 0 5 I D A y e D Q g M T Q t R m l u Y W w g K D M p L 0 F 1 d G 9 S Z W 1 v d m V k Q 2 9 s d W 1 u c z E u e 0 N v b H V t b j g 5 L D g 4 f S Z x d W 9 0 O y w m c X V v d D t T Z W N 0 a W 9 u M S 9 J Q l M 1 N i 0 1 O C 0 y M y 1 D b 2 5 z b y 0 5 I D A y e D Q g M T Q t R m l u Y W w g K D M p L 0 F 1 d G 9 S Z W 1 v d m V k Q 2 9 s d W 1 u c z E u e 0 N v b H V t b j k w L D g 5 f S Z x d W 9 0 O y w m c X V v d D t T Z W N 0 a W 9 u M S 9 J Q l M 1 N i 0 1 O C 0 y M y 1 D b 2 5 z b y 0 5 I D A y e D Q g M T Q t R m l u Y W w g K D M p L 0 F 1 d G 9 S Z W 1 v d m V k Q 2 9 s d W 1 u c z E u e 0 N v b H V t b j k x L D k w f S Z x d W 9 0 O y w m c X V v d D t T Z W N 0 a W 9 u M S 9 J Q l M 1 N i 0 1 O C 0 y M y 1 D b 2 5 z b y 0 5 I D A y e D Q g M T Q t R m l u Y W w g K D M p L 0 F 1 d G 9 S Z W 1 v d m V k Q 2 9 s d W 1 u c z E u e 0 N v b H V t b j k y L D k x f S Z x d W 9 0 O y w m c X V v d D t T Z W N 0 a W 9 u M S 9 J Q l M 1 N i 0 1 O C 0 y M y 1 D b 2 5 z b y 0 5 I D A y e D Q g M T Q t R m l u Y W w g K D M p L 0 F 1 d G 9 S Z W 1 v d m V k Q 2 9 s d W 1 u c z E u e 0 N v b H V t b j k z L D k y f S Z x d W 9 0 O y w m c X V v d D t T Z W N 0 a W 9 u M S 9 J Q l M 1 N i 0 1 O C 0 y M y 1 D b 2 5 z b y 0 5 I D A y e D Q g M T Q t R m l u Y W w g K D M p L 0 F 1 d G 9 S Z W 1 v d m V k Q 2 9 s d W 1 u c z E u e 0 N v b H V t b j k 0 L D k z f S Z x d W 9 0 O y w m c X V v d D t T Z W N 0 a W 9 u M S 9 J Q l M 1 N i 0 1 O C 0 y M y 1 D b 2 5 z b y 0 5 I D A y e D Q g M T Q t R m l u Y W w g K D M p L 0 F 1 d G 9 S Z W 1 v d m V k Q 2 9 s d W 1 u c z E u e 0 N v b H V t b j k 1 L D k 0 f S Z x d W 9 0 O y w m c X V v d D t T Z W N 0 a W 9 u M S 9 J Q l M 1 N i 0 1 O C 0 y M y 1 D b 2 5 z b y 0 5 I D A y e D Q g M T Q t R m l u Y W w g K D M p L 0 F 1 d G 9 S Z W 1 v d m V k Q 2 9 s d W 1 u c z E u e 0 N v b H V t b j k 2 L D k 1 f S Z x d W 9 0 O y w m c X V v d D t T Z W N 0 a W 9 u M S 9 J Q l M 1 N i 0 1 O C 0 y M y 1 D b 2 5 z b y 0 5 I D A y e D Q g M T Q t R m l u Y W w g K D M p L 0 F 1 d G 9 S Z W 1 v d m V k Q 2 9 s d W 1 u c z E u e 0 N v b H V t b j k 3 L D k 2 f S Z x d W 9 0 O y w m c X V v d D t T Z W N 0 a W 9 u M S 9 J Q l M 1 N i 0 1 O C 0 y M y 1 D b 2 5 z b y 0 5 I D A y e D Q g M T Q t R m l u Y W w g K D M p L 0 F 1 d G 9 S Z W 1 v d m V k Q 2 9 s d W 1 u c z E u e 0 N v b H V t b j k 4 L D k 3 f S Z x d W 9 0 O y w m c X V v d D t T Z W N 0 a W 9 u M S 9 J Q l M 1 N i 0 1 O C 0 y M y 1 D b 2 5 z b y 0 5 I D A y e D Q g M T Q t R m l u Y W w g K D M p L 0 F 1 d G 9 S Z W 1 v d m V k Q 2 9 s d W 1 u c z E u e 0 N v b H V t b j k 5 L D k 4 f S Z x d W 9 0 O y w m c X V v d D t T Z W N 0 a W 9 u M S 9 J Q l M 1 N i 0 1 O C 0 y M y 1 D b 2 5 z b y 0 5 I D A y e D Q g M T Q t R m l u Y W w g K D M p L 0 F 1 d G 9 S Z W 1 v d m V k Q 2 9 s d W 1 u c z E u e 0 N v b H V t b j E w M C w 5 O X 0 m c X V v d D s s J n F 1 b 3 Q 7 U 2 V j d G l v b j E v S U J T N T Y t N T g t M j M t Q 2 9 u c 2 8 t O S A w M n g 0 I D E 0 L U Z p b m F s I C g z K S 9 B d X R v U m V t b 3 Z l Z E N v b H V t b n M x L n t D b 2 x 1 b W 4 x M D E s M T A w f S Z x d W 9 0 O y w m c X V v d D t T Z W N 0 a W 9 u M S 9 J Q l M 1 N i 0 1 O C 0 y M y 1 D b 2 5 z b y 0 5 I D A y e D Q g M T Q t R m l u Y W w g K D M p L 0 F 1 d G 9 S Z W 1 v d m V k Q 2 9 s d W 1 u c z E u e 0 N v b H V t b j E w M i w x M D F 9 J n F 1 b 3 Q 7 L C Z x d W 9 0 O 1 N l Y 3 R p b 2 4 x L 0 l C U z U 2 L T U 4 L T I z L U N v b n N v L T k g M D J 4 N C A x N C 1 G a W 5 h b C A o M y k v Q X V 0 b 1 J l b W 9 2 Z W R D b 2 x 1 b W 5 z M S 5 7 Q 2 9 s d W 1 u M T A z L D E w M n 0 m c X V v d D s s J n F 1 b 3 Q 7 U 2 V j d G l v b j E v S U J T N T Y t N T g t M j M t Q 2 9 u c 2 8 t O S A w M n g 0 I D E 0 L U Z p b m F s I C g z K S 9 B d X R v U m V t b 3 Z l Z E N v b H V t b n M x L n t D b 2 x 1 b W 4 x M D Q s M T A z f S Z x d W 9 0 O y w m c X V v d D t T Z W N 0 a W 9 u M S 9 J Q l M 1 N i 0 1 O C 0 y M y 1 D b 2 5 z b y 0 5 I D A y e D Q g M T Q t R m l u Y W w g K D M p L 0 F 1 d G 9 S Z W 1 v d m V k Q 2 9 s d W 1 u c z E u e 0 N v b H V t b j E w N S w x M D R 9 J n F 1 b 3 Q 7 L C Z x d W 9 0 O 1 N l Y 3 R p b 2 4 x L 0 l C U z U 2 L T U 4 L T I z L U N v b n N v L T k g M D J 4 N C A x N C 1 G a W 5 h b C A o M y k v Q X V 0 b 1 J l b W 9 2 Z W R D b 2 x 1 b W 5 z M S 5 7 Q 2 9 s d W 1 u M T A 2 L D E w N X 0 m c X V v d D s s J n F 1 b 3 Q 7 U 2 V j d G l v b j E v S U J T N T Y t N T g t M j M t Q 2 9 u c 2 8 t O S A w M n g 0 I D E 0 L U Z p b m F s I C g z K S 9 B d X R v U m V t b 3 Z l Z E N v b H V t b n M x L n t D b 2 x 1 b W 4 x M D c s M T A 2 f S Z x d W 9 0 O y w m c X V v d D t T Z W N 0 a W 9 u M S 9 J Q l M 1 N i 0 1 O C 0 y M y 1 D b 2 5 z b y 0 5 I D A y e D Q g M T Q t R m l u Y W w g K D M p L 0 F 1 d G 9 S Z W 1 v d m V k Q 2 9 s d W 1 u c z E u e 0 N v b H V t b j E w O C w x M D d 9 J n F 1 b 3 Q 7 L C Z x d W 9 0 O 1 N l Y 3 R p b 2 4 x L 0 l C U z U 2 L T U 4 L T I z L U N v b n N v L T k g M D J 4 N C A x N C 1 G a W 5 h b C A o M y k v Q X V 0 b 1 J l b W 9 2 Z W R D b 2 x 1 b W 5 z M S 5 7 Q 2 9 s d W 1 u M T A 5 L D E w O H 0 m c X V v d D s s J n F 1 b 3 Q 7 U 2 V j d G l v b j E v S U J T N T Y t N T g t M j M t Q 2 9 u c 2 8 t O S A w M n g 0 I D E 0 L U Z p b m F s I C g z K S 9 B d X R v U m V t b 3 Z l Z E N v b H V t b n M x L n t D b 2 x 1 b W 4 x M T A s M T A 5 f S Z x d W 9 0 O y w m c X V v d D t T Z W N 0 a W 9 u M S 9 J Q l M 1 N i 0 1 O C 0 y M y 1 D b 2 5 z b y 0 5 I D A y e D Q g M T Q t R m l u Y W w g K D M p L 0 F 1 d G 9 S Z W 1 v d m V k Q 2 9 s d W 1 u c z E u e 0 N v b H V t b j E x M S w x M T B 9 J n F 1 b 3 Q 7 L C Z x d W 9 0 O 1 N l Y 3 R p b 2 4 x L 0 l C U z U 2 L T U 4 L T I z L U N v b n N v L T k g M D J 4 N C A x N C 1 G a W 5 h b C A o M y k v Q X V 0 b 1 J l b W 9 2 Z W R D b 2 x 1 b W 5 z M S 5 7 Q 2 9 s d W 1 u M T E y L D E x M X 0 m c X V v d D s s J n F 1 b 3 Q 7 U 2 V j d G l v b j E v S U J T N T Y t N T g t M j M t Q 2 9 u c 2 8 t O S A w M n g 0 I D E 0 L U Z p b m F s I C g z K S 9 B d X R v U m V t b 3 Z l Z E N v b H V t b n M x L n t D b 2 x 1 b W 4 x M T M s M T E y f S Z x d W 9 0 O y w m c X V v d D t T Z W N 0 a W 9 u M S 9 J Q l M 1 N i 0 1 O C 0 y M y 1 D b 2 5 z b y 0 5 I D A y e D Q g M T Q t R m l u Y W w g K D M p L 0 F 1 d G 9 S Z W 1 v d m V k Q 2 9 s d W 1 u c z E u e 0 N v b H V t b j E x N C w x M T N 9 J n F 1 b 3 Q 7 L C Z x d W 9 0 O 1 N l Y 3 R p b 2 4 x L 0 l C U z U 2 L T U 4 L T I z L U N v b n N v L T k g M D J 4 N C A x N C 1 G a W 5 h b C A o M y k v Q X V 0 b 1 J l b W 9 2 Z W R D b 2 x 1 b W 5 z M S 5 7 Q 2 9 s d W 1 u M T E 1 L D E x N H 0 m c X V v d D s s J n F 1 b 3 Q 7 U 2 V j d G l v b j E v S U J T N T Y t N T g t M j M t Q 2 9 u c 2 8 t O S A w M n g 0 I D E 0 L U Z p b m F s I C g z K S 9 B d X R v U m V t b 3 Z l Z E N v b H V t b n M x L n t D b 2 x 1 b W 4 x M T Y s M T E 1 f S Z x d W 9 0 O y w m c X V v d D t T Z W N 0 a W 9 u M S 9 J Q l M 1 N i 0 1 O C 0 y M y 1 D b 2 5 z b y 0 5 I D A y e D Q g M T Q t R m l u Y W w g K D M p L 0 F 1 d G 9 S Z W 1 v d m V k Q 2 9 s d W 1 u c z E u e 0 N v b H V t b j E x N y w x M T Z 9 J n F 1 b 3 Q 7 L C Z x d W 9 0 O 1 N l Y 3 R p b 2 4 x L 0 l C U z U 2 L T U 4 L T I z L U N v b n N v L T k g M D J 4 N C A x N C 1 G a W 5 h b C A o M y k v Q X V 0 b 1 J l b W 9 2 Z W R D b 2 x 1 b W 5 z M S 5 7 Q 2 9 s d W 1 u M T E 4 L D E x N 3 0 m c X V v d D s s J n F 1 b 3 Q 7 U 2 V j d G l v b j E v S U J T N T Y t N T g t M j M t Q 2 9 u c 2 8 t O S A w M n g 0 I D E 0 L U Z p b m F s I C g z K S 9 B d X R v U m V t b 3 Z l Z E N v b H V t b n M x L n t D b 2 x 1 b W 4 x M T k s M T E 4 f S Z x d W 9 0 O y w m c X V v d D t T Z W N 0 a W 9 u M S 9 J Q l M 1 N i 0 1 O C 0 y M y 1 D b 2 5 z b y 0 5 I D A y e D Q g M T Q t R m l u Y W w g K D M p L 0 F 1 d G 9 S Z W 1 v d m V k Q 2 9 s d W 1 u c z E u e 0 N v b H V t b j E y M C w x M T l 9 J n F 1 b 3 Q 7 L C Z x d W 9 0 O 1 N l Y 3 R p b 2 4 x L 0 l C U z U 2 L T U 4 L T I z L U N v b n N v L T k g M D J 4 N C A x N C 1 G a W 5 h b C A o M y k v Q X V 0 b 1 J l b W 9 2 Z W R D b 2 x 1 b W 5 z M S 5 7 Q 2 9 s d W 1 u M T I x L D E y M H 0 m c X V v d D s s J n F 1 b 3 Q 7 U 2 V j d G l v b j E v S U J T N T Y t N T g t M j M t Q 2 9 u c 2 8 t O S A w M n g 0 I D E 0 L U Z p b m F s I C g z K S 9 B d X R v U m V t b 3 Z l Z E N v b H V t b n M x L n t D b 2 x 1 b W 4 x M j I s M T I x f S Z x d W 9 0 O y w m c X V v d D t T Z W N 0 a W 9 u M S 9 J Q l M 1 N i 0 1 O C 0 y M y 1 D b 2 5 z b y 0 5 I D A y e D Q g M T Q t R m l u Y W w g K D M p L 0 F 1 d G 9 S Z W 1 v d m V k Q 2 9 s d W 1 u c z E u e 0 N v b H V t b j E y M y w x M j J 9 J n F 1 b 3 Q 7 L C Z x d W 9 0 O 1 N l Y 3 R p b 2 4 x L 0 l C U z U 2 L T U 4 L T I z L U N v b n N v L T k g M D J 4 N C A x N C 1 G a W 5 h b C A o M y k v Q X V 0 b 1 J l b W 9 2 Z W R D b 2 x 1 b W 5 z M S 5 7 Q 2 9 s d W 1 u M T I 0 L D E y M 3 0 m c X V v d D s s J n F 1 b 3 Q 7 U 2 V j d G l v b j E v S U J T N T Y t N T g t M j M t Q 2 9 u c 2 8 t O S A w M n g 0 I D E 0 L U Z p b m F s I C g z K S 9 B d X R v U m V t b 3 Z l Z E N v b H V t b n M x L n t D b 2 x 1 b W 4 x M j U s M T I 0 f S Z x d W 9 0 O y w m c X V v d D t T Z W N 0 a W 9 u M S 9 J Q l M 1 N i 0 1 O C 0 y M y 1 D b 2 5 z b y 0 5 I D A y e D Q g M T Q t R m l u Y W w g K D M p L 0 F 1 d G 9 S Z W 1 v d m V k Q 2 9 s d W 1 u c z E u e 0 N v b H V t b j E y N i w x M j V 9 J n F 1 b 3 Q 7 L C Z x d W 9 0 O 1 N l Y 3 R p b 2 4 x L 0 l C U z U 2 L T U 4 L T I z L U N v b n N v L T k g M D J 4 N C A x N C 1 G a W 5 h b C A o M y k v Q X V 0 b 1 J l b W 9 2 Z W R D b 2 x 1 b W 5 z M S 5 7 Q 2 9 s d W 1 u M T I 3 L D E y N n 0 m c X V v d D s s J n F 1 b 3 Q 7 U 2 V j d G l v b j E v S U J T N T Y t N T g t M j M t Q 2 9 u c 2 8 t O S A w M n g 0 I D E 0 L U Z p b m F s I C g z K S 9 B d X R v U m V t b 3 Z l Z E N v b H V t b n M x L n t D b 2 x 1 b W 4 x M j g s M T I 3 f S Z x d W 9 0 O y w m c X V v d D t T Z W N 0 a W 9 u M S 9 J Q l M 1 N i 0 1 O C 0 y M y 1 D b 2 5 z b y 0 5 I D A y e D Q g M T Q t R m l u Y W w g K D M p L 0 F 1 d G 9 S Z W 1 v d m V k Q 2 9 s d W 1 u c z E u e 0 N v b H V t b j E y O S w x M j h 9 J n F 1 b 3 Q 7 L C Z x d W 9 0 O 1 N l Y 3 R p b 2 4 x L 0 l C U z U 2 L T U 4 L T I z L U N v b n N v L T k g M D J 4 N C A x N C 1 G a W 5 h b C A o M y k v Q X V 0 b 1 J l b W 9 2 Z W R D b 2 x 1 b W 5 z M S 5 7 Q 2 9 s d W 1 u M T M w L D E y O X 0 m c X V v d D s s J n F 1 b 3 Q 7 U 2 V j d G l v b j E v S U J T N T Y t N T g t M j M t Q 2 9 u c 2 8 t O S A w M n g 0 I D E 0 L U Z p b m F s I C g z K S 9 B d X R v U m V t b 3 Z l Z E N v b H V t b n M x L n t D b 2 x 1 b W 4 x M z E s M T M w f S Z x d W 9 0 O y w m c X V v d D t T Z W N 0 a W 9 u M S 9 J Q l M 1 N i 0 1 O C 0 y M y 1 D b 2 5 z b y 0 5 I D A y e D Q g M T Q t R m l u Y W w g K D M p L 0 F 1 d G 9 S Z W 1 v d m V k Q 2 9 s d W 1 u c z E u e 0 N v b H V t b j E z M i w x M z F 9 J n F 1 b 3 Q 7 L C Z x d W 9 0 O 1 N l Y 3 R p b 2 4 x L 0 l C U z U 2 L T U 4 L T I z L U N v b n N v L T k g M D J 4 N C A x N C 1 G a W 5 h b C A o M y k v Q X V 0 b 1 J l b W 9 2 Z W R D b 2 x 1 b W 5 z M S 5 7 Q 2 9 s d W 1 u M T M z L D E z M n 0 m c X V v d D s s J n F 1 b 3 Q 7 U 2 V j d G l v b j E v S U J T N T Y t N T g t M j M t Q 2 9 u c 2 8 t O S A w M n g 0 I D E 0 L U Z p b m F s I C g z K S 9 B d X R v U m V t b 3 Z l Z E N v b H V t b n M x L n t D b 2 x 1 b W 4 x M z Q s M T M z f S Z x d W 9 0 O y w m c X V v d D t T Z W N 0 a W 9 u M S 9 J Q l M 1 N i 0 1 O C 0 y M y 1 D b 2 5 z b y 0 5 I D A y e D Q g M T Q t R m l u Y W w g K D M p L 0 F 1 d G 9 S Z W 1 v d m V k Q 2 9 s d W 1 u c z E u e 0 N v b H V t b j E z N S w x M z R 9 J n F 1 b 3 Q 7 L C Z x d W 9 0 O 1 N l Y 3 R p b 2 4 x L 0 l C U z U 2 L T U 4 L T I z L U N v b n N v L T k g M D J 4 N C A x N C 1 G a W 5 h b C A o M y k v Q X V 0 b 1 J l b W 9 2 Z W R D b 2 x 1 b W 5 z M S 5 7 Q 2 9 s d W 1 u M T M 2 L D E z N X 0 m c X V v d D s s J n F 1 b 3 Q 7 U 2 V j d G l v b j E v S U J T N T Y t N T g t M j M t Q 2 9 u c 2 8 t O S A w M n g 0 I D E 0 L U Z p b m F s I C g z K S 9 B d X R v U m V t b 3 Z l Z E N v b H V t b n M x L n t D b 2 x 1 b W 4 x M z c s M T M 2 f S Z x d W 9 0 O y w m c X V v d D t T Z W N 0 a W 9 u M S 9 J Q l M 1 N i 0 1 O C 0 y M y 1 D b 2 5 z b y 0 5 I D A y e D Q g M T Q t R m l u Y W w g K D M p L 0 F 1 d G 9 S Z W 1 v d m V k Q 2 9 s d W 1 u c z E u e 0 N v b H V t b j E z O C w x M z d 9 J n F 1 b 3 Q 7 L C Z x d W 9 0 O 1 N l Y 3 R p b 2 4 x L 0 l C U z U 2 L T U 4 L T I z L U N v b n N v L T k g M D J 4 N C A x N C 1 G a W 5 h b C A o M y k v Q X V 0 b 1 J l b W 9 2 Z W R D b 2 x 1 b W 5 z M S 5 7 Q 2 9 s d W 1 u M T M 5 L D E z O H 0 m c X V v d D s s J n F 1 b 3 Q 7 U 2 V j d G l v b j E v S U J T N T Y t N T g t M j M t Q 2 9 u c 2 8 t O S A w M n g 0 I D E 0 L U Z p b m F s I C g z K S 9 B d X R v U m V t b 3 Z l Z E N v b H V t b n M x L n t D b 2 x 1 b W 4 x N D A s M T M 5 f S Z x d W 9 0 O y w m c X V v d D t T Z W N 0 a W 9 u M S 9 J Q l M 1 N i 0 1 O C 0 y M y 1 D b 2 5 z b y 0 5 I D A y e D Q g M T Q t R m l u Y W w g K D M p L 0 F 1 d G 9 S Z W 1 v d m V k Q 2 9 s d W 1 u c z E u e 0 N v b H V t b j E 0 M S w x N D B 9 J n F 1 b 3 Q 7 L C Z x d W 9 0 O 1 N l Y 3 R p b 2 4 x L 0 l C U z U 2 L T U 4 L T I z L U N v b n N v L T k g M D J 4 N C A x N C 1 G a W 5 h b C A o M y k v Q X V 0 b 1 J l b W 9 2 Z W R D b 2 x 1 b W 5 z M S 5 7 Q 2 9 s d W 1 u M T Q y L D E 0 M X 0 m c X V v d D s s J n F 1 b 3 Q 7 U 2 V j d G l v b j E v S U J T N T Y t N T g t M j M t Q 2 9 u c 2 8 t O S A w M n g 0 I D E 0 L U Z p b m F s I C g z K S 9 B d X R v U m V t b 3 Z l Z E N v b H V t b n M x L n t D b 2 x 1 b W 4 x N D M s M T Q y f S Z x d W 9 0 O y w m c X V v d D t T Z W N 0 a W 9 u M S 9 J Q l M 1 N i 0 1 O C 0 y M y 1 D b 2 5 z b y 0 5 I D A y e D Q g M T Q t R m l u Y W w g K D M p L 0 F 1 d G 9 S Z W 1 v d m V k Q 2 9 s d W 1 u c z E u e 0 N v b H V t b j E 0 N C w x N D N 9 J n F 1 b 3 Q 7 L C Z x d W 9 0 O 1 N l Y 3 R p b 2 4 x L 0 l C U z U 2 L T U 4 L T I z L U N v b n N v L T k g M D J 4 N C A x N C 1 G a W 5 h b C A o M y k v Q X V 0 b 1 J l b W 9 2 Z W R D b 2 x 1 b W 5 z M S 5 7 Q 2 9 s d W 1 u M T Q 1 L D E 0 N H 0 m c X V v d D s s J n F 1 b 3 Q 7 U 2 V j d G l v b j E v S U J T N T Y t N T g t M j M t Q 2 9 u c 2 8 t O S A w M n g 0 I D E 0 L U Z p b m F s I C g z K S 9 B d X R v U m V t b 3 Z l Z E N v b H V t b n M x L n t D b 2 x 1 b W 4 x N D Y s M T Q 1 f S Z x d W 9 0 O y w m c X V v d D t T Z W N 0 a W 9 u M S 9 J Q l M 1 N i 0 1 O C 0 y M y 1 D b 2 5 z b y 0 5 I D A y e D Q g M T Q t R m l u Y W w g K D M p L 0 F 1 d G 9 S Z W 1 v d m V k Q 2 9 s d W 1 u c z E u e 0 N v b H V t b j E 0 N y w x N D Z 9 J n F 1 b 3 Q 7 L C Z x d W 9 0 O 1 N l Y 3 R p b 2 4 x L 0 l C U z U 2 L T U 4 L T I z L U N v b n N v L T k g M D J 4 N C A x N C 1 G a W 5 h b C A o M y k v Q X V 0 b 1 J l b W 9 2 Z W R D b 2 x 1 b W 5 z M S 5 7 Q 2 9 s d W 1 u M T Q 4 L D E 0 N 3 0 m c X V v d D s s J n F 1 b 3 Q 7 U 2 V j d G l v b j E v S U J T N T Y t N T g t M j M t Q 2 9 u c 2 8 t O S A w M n g 0 I D E 0 L U Z p b m F s I C g z K S 9 B d X R v U m V t b 3 Z l Z E N v b H V t b n M x L n t D b 2 x 1 b W 4 x N D k s M T Q 4 f S Z x d W 9 0 O y w m c X V v d D t T Z W N 0 a W 9 u M S 9 J Q l M 1 N i 0 1 O C 0 y M y 1 D b 2 5 z b y 0 5 I D A y e D Q g M T Q t R m l u Y W w g K D M p L 0 F 1 d G 9 S Z W 1 v d m V k Q 2 9 s d W 1 u c z E u e 0 N v b H V t b j E 1 M C w x N D l 9 J n F 1 b 3 Q 7 L C Z x d W 9 0 O 1 N l Y 3 R p b 2 4 x L 0 l C U z U 2 L T U 4 L T I z L U N v b n N v L T k g M D J 4 N C A x N C 1 G a W 5 h b C A o M y k v Q X V 0 b 1 J l b W 9 2 Z W R D b 2 x 1 b W 5 z M S 5 7 Q 2 9 s d W 1 u M T U x L D E 1 M H 0 m c X V v d D s s J n F 1 b 3 Q 7 U 2 V j d G l v b j E v S U J T N T Y t N T g t M j M t Q 2 9 u c 2 8 t O S A w M n g 0 I D E 0 L U Z p b m F s I C g z K S 9 B d X R v U m V t b 3 Z l Z E N v b H V t b n M x L n t D b 2 x 1 b W 4 x N T I s M T U x f S Z x d W 9 0 O y w m c X V v d D t T Z W N 0 a W 9 u M S 9 J Q l M 1 N i 0 1 O C 0 y M y 1 D b 2 5 z b y 0 5 I D A y e D Q g M T Q t R m l u Y W w g K D M p L 0 F 1 d G 9 S Z W 1 v d m V k Q 2 9 s d W 1 u c z E u e 0 N v b H V t b j E 1 M y w x N T J 9 J n F 1 b 3 Q 7 L C Z x d W 9 0 O 1 N l Y 3 R p b 2 4 x L 0 l C U z U 2 L T U 4 L T I z L U N v b n N v L T k g M D J 4 N C A x N C 1 G a W 5 h b C A o M y k v Q X V 0 b 1 J l b W 9 2 Z W R D b 2 x 1 b W 5 z M S 5 7 Q 2 9 s d W 1 u M T U 0 L D E 1 M 3 0 m c X V v d D s s J n F 1 b 3 Q 7 U 2 V j d G l v b j E v S U J T N T Y t N T g t M j M t Q 2 9 u c 2 8 t O S A w M n g 0 I D E 0 L U Z p b m F s I C g z K S 9 B d X R v U m V t b 3 Z l Z E N v b H V t b n M x L n t D b 2 x 1 b W 4 x N T U s M T U 0 f S Z x d W 9 0 O y w m c X V v d D t T Z W N 0 a W 9 u M S 9 J Q l M 1 N i 0 1 O C 0 y M y 1 D b 2 5 z b y 0 5 I D A y e D Q g M T Q t R m l u Y W w g K D M p L 0 F 1 d G 9 S Z W 1 v d m V k Q 2 9 s d W 1 u c z E u e 0 N v b H V t b j E 1 N i w x N T V 9 J n F 1 b 3 Q 7 L C Z x d W 9 0 O 1 N l Y 3 R p b 2 4 x L 0 l C U z U 2 L T U 4 L T I z L U N v b n N v L T k g M D J 4 N C A x N C 1 G a W 5 h b C A o M y k v Q X V 0 b 1 J l b W 9 2 Z W R D b 2 x 1 b W 5 z M S 5 7 Q 2 9 s d W 1 u M T U 3 L D E 1 N n 0 m c X V v d D s s J n F 1 b 3 Q 7 U 2 V j d G l v b j E v S U J T N T Y t N T g t M j M t Q 2 9 u c 2 8 t O S A w M n g 0 I D E 0 L U Z p b m F s I C g z K S 9 B d X R v U m V t b 3 Z l Z E N v b H V t b n M x L n t D b 2 x 1 b W 4 x N T g s M T U 3 f S Z x d W 9 0 O y w m c X V v d D t T Z W N 0 a W 9 u M S 9 J Q l M 1 N i 0 1 O C 0 y M y 1 D b 2 5 z b y 0 5 I D A y e D Q g M T Q t R m l u Y W w g K D M p L 0 F 1 d G 9 S Z W 1 v d m V k Q 2 9 s d W 1 u c z E u e 0 N v b H V t b j E 1 O S w x N T h 9 J n F 1 b 3 Q 7 L C Z x d W 9 0 O 1 N l Y 3 R p b 2 4 x L 0 l C U z U 2 L T U 4 L T I z L U N v b n N v L T k g M D J 4 N C A x N C 1 G a W 5 h b C A o M y k v Q X V 0 b 1 J l b W 9 2 Z W R D b 2 x 1 b W 5 z M S 5 7 Q 2 9 s d W 1 u M T Y w L D E 1 O X 0 m c X V v d D s s J n F 1 b 3 Q 7 U 2 V j d G l v b j E v S U J T N T Y t N T g t M j M t Q 2 9 u c 2 8 t O S A w M n g 0 I D E 0 L U Z p b m F s I C g z K S 9 B d X R v U m V t b 3 Z l Z E N v b H V t b n M x L n t D b 2 x 1 b W 4 x N j E s M T Y w f S Z x d W 9 0 O y w m c X V v d D t T Z W N 0 a W 9 u M S 9 J Q l M 1 N i 0 1 O C 0 y M y 1 D b 2 5 z b y 0 5 I D A y e D Q g M T Q t R m l u Y W w g K D M p L 0 F 1 d G 9 S Z W 1 v d m V k Q 2 9 s d W 1 u c z E u e 0 N v b H V t b j E 2 M i w x N j F 9 J n F 1 b 3 Q 7 L C Z x d W 9 0 O 1 N l Y 3 R p b 2 4 x L 0 l C U z U 2 L T U 4 L T I z L U N v b n N v L T k g M D J 4 N C A x N C 1 G a W 5 h b C A o M y k v Q X V 0 b 1 J l b W 9 2 Z W R D b 2 x 1 b W 5 z M S 5 7 Q 2 9 s d W 1 u M T Y z L D E 2 M n 0 m c X V v d D s s J n F 1 b 3 Q 7 U 2 V j d G l v b j E v S U J T N T Y t N T g t M j M t Q 2 9 u c 2 8 t O S A w M n g 0 I D E 0 L U Z p b m F s I C g z K S 9 B d X R v U m V t b 3 Z l Z E N v b H V t b n M x L n t D b 2 x 1 b W 4 x N j Q s M T Y z f S Z x d W 9 0 O y w m c X V v d D t T Z W N 0 a W 9 u M S 9 J Q l M 1 N i 0 1 O C 0 y M y 1 D b 2 5 z b y 0 5 I D A y e D Q g M T Q t R m l u Y W w g K D M p L 0 F 1 d G 9 S Z W 1 v d m V k Q 2 9 s d W 1 u c z E u e 0 N v b H V t b j E 2 N S w x N j R 9 J n F 1 b 3 Q 7 L C Z x d W 9 0 O 1 N l Y 3 R p b 2 4 x L 0 l C U z U 2 L T U 4 L T I z L U N v b n N v L T k g M D J 4 N C A x N C 1 G a W 5 h b C A o M y k v Q X V 0 b 1 J l b W 9 2 Z W R D b 2 x 1 b W 5 z M S 5 7 Q 2 9 s d W 1 u M T Y 2 L D E 2 N X 0 m c X V v d D s s J n F 1 b 3 Q 7 U 2 V j d G l v b j E v S U J T N T Y t N T g t M j M t Q 2 9 u c 2 8 t O S A w M n g 0 I D E 0 L U Z p b m F s I C g z K S 9 B d X R v U m V t b 3 Z l Z E N v b H V t b n M x L n t D b 2 x 1 b W 4 x N j c s M T Y 2 f S Z x d W 9 0 O y w m c X V v d D t T Z W N 0 a W 9 u M S 9 J Q l M 1 N i 0 1 O C 0 y M y 1 D b 2 5 z b y 0 5 I D A y e D Q g M T Q t R m l u Y W w g K D M p L 0 F 1 d G 9 S Z W 1 v d m V k Q 2 9 s d W 1 u c z E u e 0 N v b H V t b j E 2 O C w x N j d 9 J n F 1 b 3 Q 7 L C Z x d W 9 0 O 1 N l Y 3 R p b 2 4 x L 0 l C U z U 2 L T U 4 L T I z L U N v b n N v L T k g M D J 4 N C A x N C 1 G a W 5 h b C A o M y k v Q X V 0 b 1 J l b W 9 2 Z W R D b 2 x 1 b W 5 z M S 5 7 Q 2 9 s d W 1 u M T Y 5 L D E 2 O H 0 m c X V v d D s s J n F 1 b 3 Q 7 U 2 V j d G l v b j E v S U J T N T Y t N T g t M j M t Q 2 9 u c 2 8 t O S A w M n g 0 I D E 0 L U Z p b m F s I C g z K S 9 B d X R v U m V t b 3 Z l Z E N v b H V t b n M x L n t D b 2 x 1 b W 4 x N z A s M T Y 5 f S Z x d W 9 0 O y w m c X V v d D t T Z W N 0 a W 9 u M S 9 J Q l M 1 N i 0 1 O C 0 y M y 1 D b 2 5 z b y 0 5 I D A y e D Q g M T Q t R m l u Y W w g K D M p L 0 F 1 d G 9 S Z W 1 v d m V k Q 2 9 s d W 1 u c z E u e 0 N v b H V t b j E 3 M S w x N z B 9 J n F 1 b 3 Q 7 L C Z x d W 9 0 O 1 N l Y 3 R p b 2 4 x L 0 l C U z U 2 L T U 4 L T I z L U N v b n N v L T k g M D J 4 N C A x N C 1 G a W 5 h b C A o M y k v Q X V 0 b 1 J l b W 9 2 Z W R D b 2 x 1 b W 5 z M S 5 7 Q 2 9 s d W 1 u M T c y L D E 3 M X 0 m c X V v d D s s J n F 1 b 3 Q 7 U 2 V j d G l v b j E v S U J T N T Y t N T g t M j M t Q 2 9 u c 2 8 t O S A w M n g 0 I D E 0 L U Z p b m F s I C g z K S 9 B d X R v U m V t b 3 Z l Z E N v b H V t b n M x L n t D b 2 x 1 b W 4 x N z M s M T c y f S Z x d W 9 0 O y w m c X V v d D t T Z W N 0 a W 9 u M S 9 J Q l M 1 N i 0 1 O C 0 y M y 1 D b 2 5 z b y 0 5 I D A y e D Q g M T Q t R m l u Y W w g K D M p L 0 F 1 d G 9 S Z W 1 v d m V k Q 2 9 s d W 1 u c z E u e 0 N v b H V t b j E 3 N C w x N z N 9 J n F 1 b 3 Q 7 L C Z x d W 9 0 O 1 N l Y 3 R p b 2 4 x L 0 l C U z U 2 L T U 4 L T I z L U N v b n N v L T k g M D J 4 N C A x N C 1 G a W 5 h b C A o M y k v Q X V 0 b 1 J l b W 9 2 Z W R D b 2 x 1 b W 5 z M S 5 7 Q 2 9 s d W 1 u M T c 1 L D E 3 N H 0 m c X V v d D s s J n F 1 b 3 Q 7 U 2 V j d G l v b j E v S U J T N T Y t N T g t M j M t Q 2 9 u c 2 8 t O S A w M n g 0 I D E 0 L U Z p b m F s I C g z K S 9 B d X R v U m V t b 3 Z l Z E N v b H V t b n M x L n t D b 2 x 1 b W 4 x N z Y s M T c 1 f S Z x d W 9 0 O y w m c X V v d D t T Z W N 0 a W 9 u M S 9 J Q l M 1 N i 0 1 O C 0 y M y 1 D b 2 5 z b y 0 5 I D A y e D Q g M T Q t R m l u Y W w g K D M p L 0 F 1 d G 9 S Z W 1 v d m V k Q 2 9 s d W 1 u c z E u e 0 N v b H V t b j E 3 N y w x N z Z 9 J n F 1 b 3 Q 7 L C Z x d W 9 0 O 1 N l Y 3 R p b 2 4 x L 0 l C U z U 2 L T U 4 L T I z L U N v b n N v L T k g M D J 4 N C A x N C 1 G a W 5 h b C A o M y k v Q X V 0 b 1 J l b W 9 2 Z W R D b 2 x 1 b W 5 z M S 5 7 Q 2 9 s d W 1 u M T c 4 L D E 3 N 3 0 m c X V v d D s s J n F 1 b 3 Q 7 U 2 V j d G l v b j E v S U J T N T Y t N T g t M j M t Q 2 9 u c 2 8 t O S A w M n g 0 I D E 0 L U Z p b m F s I C g z K S 9 B d X R v U m V t b 3 Z l Z E N v b H V t b n M x L n t D b 2 x 1 b W 4 x N z k s M T c 4 f S Z x d W 9 0 O y w m c X V v d D t T Z W N 0 a W 9 u M S 9 J Q l M 1 N i 0 1 O C 0 y M y 1 D b 2 5 z b y 0 5 I D A y e D Q g M T Q t R m l u Y W w g K D M p L 0 F 1 d G 9 S Z W 1 v d m V k Q 2 9 s d W 1 u c z E u e 0 N v b H V t b j E 4 M C w x N z l 9 J n F 1 b 3 Q 7 L C Z x d W 9 0 O 1 N l Y 3 R p b 2 4 x L 0 l C U z U 2 L T U 4 L T I z L U N v b n N v L T k g M D J 4 N C A x N C 1 G a W 5 h b C A o M y k v Q X V 0 b 1 J l b W 9 2 Z W R D b 2 x 1 b W 5 z M S 5 7 Q 2 9 s d W 1 u M T g x L D E 4 M H 0 m c X V v d D s s J n F 1 b 3 Q 7 U 2 V j d G l v b j E v S U J T N T Y t N T g t M j M t Q 2 9 u c 2 8 t O S A w M n g 0 I D E 0 L U Z p b m F s I C g z K S 9 B d X R v U m V t b 3 Z l Z E N v b H V t b n M x L n t D b 2 x 1 b W 4 x O D I s M T g x f S Z x d W 9 0 O y w m c X V v d D t T Z W N 0 a W 9 u M S 9 J Q l M 1 N i 0 1 O C 0 y M y 1 D b 2 5 z b y 0 5 I D A y e D Q g M T Q t R m l u Y W w g K D M p L 0 F 1 d G 9 S Z W 1 v d m V k Q 2 9 s d W 1 u c z E u e 0 N v b H V t b j E 4 M y w x O D J 9 J n F 1 b 3 Q 7 L C Z x d W 9 0 O 1 N l Y 3 R p b 2 4 x L 0 l C U z U 2 L T U 4 L T I z L U N v b n N v L T k g M D J 4 N C A x N C 1 G a W 5 h b C A o M y k v Q X V 0 b 1 J l b W 9 2 Z W R D b 2 x 1 b W 5 z M S 5 7 Q 2 9 s d W 1 u M T g 0 L D E 4 M 3 0 m c X V v d D s s J n F 1 b 3 Q 7 U 2 V j d G l v b j E v S U J T N T Y t N T g t M j M t Q 2 9 u c 2 8 t O S A w M n g 0 I D E 0 L U Z p b m F s I C g z K S 9 B d X R v U m V t b 3 Z l Z E N v b H V t b n M x L n t D b 2 x 1 b W 4 x O D U s M T g 0 f S Z x d W 9 0 O y w m c X V v d D t T Z W N 0 a W 9 u M S 9 J Q l M 1 N i 0 1 O C 0 y M y 1 D b 2 5 z b y 0 5 I D A y e D Q g M T Q t R m l u Y W w g K D M p L 0 F 1 d G 9 S Z W 1 v d m V k Q 2 9 s d W 1 u c z E u e 0 N v b H V t b j E 4 N i w x O D V 9 J n F 1 b 3 Q 7 L C Z x d W 9 0 O 1 N l Y 3 R p b 2 4 x L 0 l C U z U 2 L T U 4 L T I z L U N v b n N v L T k g M D J 4 N C A x N C 1 G a W 5 h b C A o M y k v Q X V 0 b 1 J l b W 9 2 Z W R D b 2 x 1 b W 5 z M S 5 7 Q 2 9 s d W 1 u M T g 3 L D E 4 N n 0 m c X V v d D s s J n F 1 b 3 Q 7 U 2 V j d G l v b j E v S U J T N T Y t N T g t M j M t Q 2 9 u c 2 8 t O S A w M n g 0 I D E 0 L U Z p b m F s I C g z K S 9 B d X R v U m V t b 3 Z l Z E N v b H V t b n M x L n t D b 2 x 1 b W 4 x O D g s M T g 3 f S Z x d W 9 0 O y w m c X V v d D t T Z W N 0 a W 9 u M S 9 J Q l M 1 N i 0 1 O C 0 y M y 1 D b 2 5 z b y 0 5 I D A y e D Q g M T Q t R m l u Y W w g K D M p L 0 F 1 d G 9 S Z W 1 v d m V k Q 2 9 s d W 1 u c z E u e 0 N v b H V t b j E 4 O S w x O D h 9 J n F 1 b 3 Q 7 L C Z x d W 9 0 O 1 N l Y 3 R p b 2 4 x L 0 l C U z U 2 L T U 4 L T I z L U N v b n N v L T k g M D J 4 N C A x N C 1 G a W 5 h b C A o M y k v Q X V 0 b 1 J l b W 9 2 Z W R D b 2 x 1 b W 5 z M S 5 7 Q 2 9 s d W 1 u M T k w L D E 4 O X 0 m c X V v d D s s J n F 1 b 3 Q 7 U 2 V j d G l v b j E v S U J T N T Y t N T g t M j M t Q 2 9 u c 2 8 t O S A w M n g 0 I D E 0 L U Z p b m F s I C g z K S 9 B d X R v U m V t b 3 Z l Z E N v b H V t b n M x L n t D b 2 x 1 b W 4 x O T E s M T k w f S Z x d W 9 0 O y w m c X V v d D t T Z W N 0 a W 9 u M S 9 J Q l M 1 N i 0 1 O C 0 y M y 1 D b 2 5 z b y 0 5 I D A y e D Q g M T Q t R m l u Y W w g K D M p L 0 F 1 d G 9 S Z W 1 v d m V k Q 2 9 s d W 1 u c z E u e 0 N v b H V t b j E 5 M i w x O T F 9 J n F 1 b 3 Q 7 L C Z x d W 9 0 O 1 N l Y 3 R p b 2 4 x L 0 l C U z U 2 L T U 4 L T I z L U N v b n N v L T k g M D J 4 N C A x N C 1 G a W 5 h b C A o M y k v Q X V 0 b 1 J l b W 9 2 Z W R D b 2 x 1 b W 5 z M S 5 7 Q 2 9 s d W 1 u M T k z L D E 5 M n 0 m c X V v d D s s J n F 1 b 3 Q 7 U 2 V j d G l v b j E v S U J T N T Y t N T g t M j M t Q 2 9 u c 2 8 t O S A w M n g 0 I D E 0 L U Z p b m F s I C g z K S 9 B d X R v U m V t b 3 Z l Z E N v b H V t b n M x L n t D b 2 x 1 b W 4 x O T Q s M T k z f S Z x d W 9 0 O y w m c X V v d D t T Z W N 0 a W 9 u M S 9 J Q l M 1 N i 0 1 O C 0 y M y 1 D b 2 5 z b y 0 5 I D A y e D Q g M T Q t R m l u Y W w g K D M p L 0 F 1 d G 9 S Z W 1 v d m V k Q 2 9 s d W 1 u c z E u e 0 N v b H V t b j E 5 N S w x O T R 9 J n F 1 b 3 Q 7 L C Z x d W 9 0 O 1 N l Y 3 R p b 2 4 x L 0 l C U z U 2 L T U 4 L T I z L U N v b n N v L T k g M D J 4 N C A x N C 1 G a W 5 h b C A o M y k v Q X V 0 b 1 J l b W 9 2 Z W R D b 2 x 1 b W 5 z M S 5 7 Q 2 9 s d W 1 u M T k 2 L D E 5 N X 0 m c X V v d D s s J n F 1 b 3 Q 7 U 2 V j d G l v b j E v S U J T N T Y t N T g t M j M t Q 2 9 u c 2 8 t O S A w M n g 0 I D E 0 L U Z p b m F s I C g z K S 9 B d X R v U m V t b 3 Z l Z E N v b H V t b n M x L n t D b 2 x 1 b W 4 x O T c s M T k 2 f S Z x d W 9 0 O y w m c X V v d D t T Z W N 0 a W 9 u M S 9 J Q l M 1 N i 0 1 O C 0 y M y 1 D b 2 5 z b y 0 5 I D A y e D Q g M T Q t R m l u Y W w g K D M p L 0 F 1 d G 9 S Z W 1 v d m V k Q 2 9 s d W 1 u c z E u e 0 N v b H V t b j E 5 O C w x O T d 9 J n F 1 b 3 Q 7 L C Z x d W 9 0 O 1 N l Y 3 R p b 2 4 x L 0 l C U z U 2 L T U 4 L T I z L U N v b n N v L T k g M D J 4 N C A x N C 1 G a W 5 h b C A o M y k v Q X V 0 b 1 J l b W 9 2 Z W R D b 2 x 1 b W 5 z M S 5 7 Q 2 9 s d W 1 u M T k 5 L D E 5 O H 0 m c X V v d D s s J n F 1 b 3 Q 7 U 2 V j d G l v b j E v S U J T N T Y t N T g t M j M t Q 2 9 u c 2 8 t O S A w M n g 0 I D E 0 L U Z p b m F s I C g z K S 9 B d X R v U m V t b 3 Z l Z E N v b H V t b n M x L n t D b 2 x 1 b W 4 y M D A s M T k 5 f S Z x d W 9 0 O y w m c X V v d D t T Z W N 0 a W 9 u M S 9 J Q l M 1 N i 0 1 O C 0 y M y 1 D b 2 5 z b y 0 5 I D A y e D Q g M T Q t R m l u Y W w g K D M p L 0 F 1 d G 9 S Z W 1 v d m V k Q 2 9 s d W 1 u c z E u e 0 N v b H V t b j I w M S w y M D B 9 J n F 1 b 3 Q 7 L C Z x d W 9 0 O 1 N l Y 3 R p b 2 4 x L 0 l C U z U 2 L T U 4 L T I z L U N v b n N v L T k g M D J 4 N C A x N C 1 G a W 5 h b C A o M y k v Q X V 0 b 1 J l b W 9 2 Z W R D b 2 x 1 b W 5 z M S 5 7 Q 2 9 s d W 1 u M j A y L D I w M X 0 m c X V v d D s s J n F 1 b 3 Q 7 U 2 V j d G l v b j E v S U J T N T Y t N T g t M j M t Q 2 9 u c 2 8 t O S A w M n g 0 I D E 0 L U Z p b m F s I C g z K S 9 B d X R v U m V t b 3 Z l Z E N v b H V t b n M x L n t D b 2 x 1 b W 4 y M D M s M j A y f S Z x d W 9 0 O y w m c X V v d D t T Z W N 0 a W 9 u M S 9 J Q l M 1 N i 0 1 O C 0 y M y 1 D b 2 5 z b y 0 5 I D A y e D Q g M T Q t R m l u Y W w g K D M p L 0 F 1 d G 9 S Z W 1 v d m V k Q 2 9 s d W 1 u c z E u e 0 N v b H V t b j I w N C w y M D N 9 J n F 1 b 3 Q 7 L C Z x d W 9 0 O 1 N l Y 3 R p b 2 4 x L 0 l C U z U 2 L T U 4 L T I z L U N v b n N v L T k g M D J 4 N C A x N C 1 G a W 5 h b C A o M y k v Q X V 0 b 1 J l b W 9 2 Z W R D b 2 x 1 b W 5 z M S 5 7 Q 2 9 s d W 1 u M j A 1 L D I w N H 0 m c X V v d D s s J n F 1 b 3 Q 7 U 2 V j d G l v b j E v S U J T N T Y t N T g t M j M t Q 2 9 u c 2 8 t O S A w M n g 0 I D E 0 L U Z p b m F s I C g z K S 9 B d X R v U m V t b 3 Z l Z E N v b H V t b n M x L n t D b 2 x 1 b W 4 y M D Y s M j A 1 f S Z x d W 9 0 O y w m c X V v d D t T Z W N 0 a W 9 u M S 9 J Q l M 1 N i 0 1 O C 0 y M y 1 D b 2 5 z b y 0 5 I D A y e D Q g M T Q t R m l u Y W w g K D M p L 0 F 1 d G 9 S Z W 1 v d m V k Q 2 9 s d W 1 u c z E u e 0 N v b H V t b j I w N y w y M D Z 9 J n F 1 b 3 Q 7 L C Z x d W 9 0 O 1 N l Y 3 R p b 2 4 x L 0 l C U z U 2 L T U 4 L T I z L U N v b n N v L T k g M D J 4 N C A x N C 1 G a W 5 h b C A o M y k v Q X V 0 b 1 J l b W 9 2 Z W R D b 2 x 1 b W 5 z M S 5 7 Q 2 9 s d W 1 u M j A 4 L D I w N 3 0 m c X V v d D s s J n F 1 b 3 Q 7 U 2 V j d G l v b j E v S U J T N T Y t N T g t M j M t Q 2 9 u c 2 8 t O S A w M n g 0 I D E 0 L U Z p b m F s I C g z K S 9 B d X R v U m V t b 3 Z l Z E N v b H V t b n M x L n t D b 2 x 1 b W 4 y M D k s M j A 4 f S Z x d W 9 0 O y w m c X V v d D t T Z W N 0 a W 9 u M S 9 J Q l M 1 N i 0 1 O C 0 y M y 1 D b 2 5 z b y 0 5 I D A y e D Q g M T Q t R m l u Y W w g K D M p L 0 F 1 d G 9 S Z W 1 v d m V k Q 2 9 s d W 1 u c z E u e 0 N v b H V t b j I x M C w y M D l 9 J n F 1 b 3 Q 7 L C Z x d W 9 0 O 1 N l Y 3 R p b 2 4 x L 0 l C U z U 2 L T U 4 L T I z L U N v b n N v L T k g M D J 4 N C A x N C 1 G a W 5 h b C A o M y k v Q X V 0 b 1 J l b W 9 2 Z W R D b 2 x 1 b W 5 z M S 5 7 Q 2 9 s d W 1 u M j E x L D I x M H 0 m c X V v d D s s J n F 1 b 3 Q 7 U 2 V j d G l v b j E v S U J T N T Y t N T g t M j M t Q 2 9 u c 2 8 t O S A w M n g 0 I D E 0 L U Z p b m F s I C g z K S 9 B d X R v U m V t b 3 Z l Z E N v b H V t b n M x L n t D b 2 x 1 b W 4 y M T I s M j E x f S Z x d W 9 0 O y w m c X V v d D t T Z W N 0 a W 9 u M S 9 J Q l M 1 N i 0 1 O C 0 y M y 1 D b 2 5 z b y 0 5 I D A y e D Q g M T Q t R m l u Y W w g K D M p L 0 F 1 d G 9 S Z W 1 v d m V k Q 2 9 s d W 1 u c z E u e 0 N v b H V t b j I x M y w y M T J 9 J n F 1 b 3 Q 7 L C Z x d W 9 0 O 1 N l Y 3 R p b 2 4 x L 0 l C U z U 2 L T U 4 L T I z L U N v b n N v L T k g M D J 4 N C A x N C 1 G a W 5 h b C A o M y k v Q X V 0 b 1 J l b W 9 2 Z W R D b 2 x 1 b W 5 z M S 5 7 Q 2 9 s d W 1 u M j E 0 L D I x M 3 0 m c X V v d D s s J n F 1 b 3 Q 7 U 2 V j d G l v b j E v S U J T N T Y t N T g t M j M t Q 2 9 u c 2 8 t O S A w M n g 0 I D E 0 L U Z p b m F s I C g z K S 9 B d X R v U m V t b 3 Z l Z E N v b H V t b n M x L n t D b 2 x 1 b W 4 y M T U s M j E 0 f S Z x d W 9 0 O y w m c X V v d D t T Z W N 0 a W 9 u M S 9 J Q l M 1 N i 0 1 O C 0 y M y 1 D b 2 5 z b y 0 5 I D A y e D Q g M T Q t R m l u Y W w g K D M p L 0 F 1 d G 9 S Z W 1 v d m V k Q 2 9 s d W 1 u c z E u e 0 N v b H V t b j I x N i w y M T V 9 J n F 1 b 3 Q 7 L C Z x d W 9 0 O 1 N l Y 3 R p b 2 4 x L 0 l C U z U 2 L T U 4 L T I z L U N v b n N v L T k g M D J 4 N C A x N C 1 G a W 5 h b C A o M y k v Q X V 0 b 1 J l b W 9 2 Z W R D b 2 x 1 b W 5 z M S 5 7 Q 2 9 s d W 1 u M j E 3 L D I x N n 0 m c X V v d D s s J n F 1 b 3 Q 7 U 2 V j d G l v b j E v S U J T N T Y t N T g t M j M t Q 2 9 u c 2 8 t O S A w M n g 0 I D E 0 L U Z p b m F s I C g z K S 9 B d X R v U m V t b 3 Z l Z E N v b H V t b n M x L n t D b 2 x 1 b W 4 y M T g s M j E 3 f S Z x d W 9 0 O y w m c X V v d D t T Z W N 0 a W 9 u M S 9 J Q l M 1 N i 0 1 O C 0 y M y 1 D b 2 5 z b y 0 5 I D A y e D Q g M T Q t R m l u Y W w g K D M p L 0 F 1 d G 9 S Z W 1 v d m V k Q 2 9 s d W 1 u c z E u e 0 N v b H V t b j I x O S w y M T h 9 J n F 1 b 3 Q 7 L C Z x d W 9 0 O 1 N l Y 3 R p b 2 4 x L 0 l C U z U 2 L T U 4 L T I z L U N v b n N v L T k g M D J 4 N C A x N C 1 G a W 5 h b C A o M y k v Q X V 0 b 1 J l b W 9 2 Z W R D b 2 x 1 b W 5 z M S 5 7 Q 2 9 s d W 1 u M j I w L D I x O X 0 m c X V v d D s s J n F 1 b 3 Q 7 U 2 V j d G l v b j E v S U J T N T Y t N T g t M j M t Q 2 9 u c 2 8 t O S A w M n g 0 I D E 0 L U Z p b m F s I C g z K S 9 B d X R v U m V t b 3 Z l Z E N v b H V t b n M x L n t D b 2 x 1 b W 4 y M j E s M j I w f S Z x d W 9 0 O y w m c X V v d D t T Z W N 0 a W 9 u M S 9 J Q l M 1 N i 0 1 O C 0 y M y 1 D b 2 5 z b y 0 5 I D A y e D Q g M T Q t R m l u Y W w g K D M p L 0 F 1 d G 9 S Z W 1 v d m V k Q 2 9 s d W 1 u c z E u e 0 N v b H V t b j I y M i w y M j F 9 J n F 1 b 3 Q 7 L C Z x d W 9 0 O 1 N l Y 3 R p b 2 4 x L 0 l C U z U 2 L T U 4 L T I z L U N v b n N v L T k g M D J 4 N C A x N C 1 G a W 5 h b C A o M y k v Q X V 0 b 1 J l b W 9 2 Z W R D b 2 x 1 b W 5 z M S 5 7 Q 2 9 s d W 1 u M j I z L D I y M n 0 m c X V v d D s s J n F 1 b 3 Q 7 U 2 V j d G l v b j E v S U J T N T Y t N T g t M j M t Q 2 9 u c 2 8 t O S A w M n g 0 I D E 0 L U Z p b m F s I C g z K S 9 B d X R v U m V t b 3 Z l Z E N v b H V t b n M x L n t D b 2 x 1 b W 4 y M j Q s M j I z f S Z x d W 9 0 O y w m c X V v d D t T Z W N 0 a W 9 u M S 9 J Q l M 1 N i 0 1 O C 0 y M y 1 D b 2 5 z b y 0 5 I D A y e D Q g M T Q t R m l u Y W w g K D M p L 0 F 1 d G 9 S Z W 1 v d m V k Q 2 9 s d W 1 u c z E u e 0 N v b H V t b j I y N S w y M j R 9 J n F 1 b 3 Q 7 L C Z x d W 9 0 O 1 N l Y 3 R p b 2 4 x L 0 l C U z U 2 L T U 4 L T I z L U N v b n N v L T k g M D J 4 N C A x N C 1 G a W 5 h b C A o M y k v Q X V 0 b 1 J l b W 9 2 Z W R D b 2 x 1 b W 5 z M S 5 7 Q 2 9 s d W 1 u M j I 2 L D I y N X 0 m c X V v d D s s J n F 1 b 3 Q 7 U 2 V j d G l v b j E v S U J T N T Y t N T g t M j M t Q 2 9 u c 2 8 t O S A w M n g 0 I D E 0 L U Z p b m F s I C g z K S 9 B d X R v U m V t b 3 Z l Z E N v b H V t b n M x L n t D b 2 x 1 b W 4 y M j c s M j I 2 f S Z x d W 9 0 O y w m c X V v d D t T Z W N 0 a W 9 u M S 9 J Q l M 1 N i 0 1 O C 0 y M y 1 D b 2 5 z b y 0 5 I D A y e D Q g M T Q t R m l u Y W w g K D M p L 0 F 1 d G 9 S Z W 1 v d m V k Q 2 9 s d W 1 u c z E u e 0 N v b H V t b j I y O C w y M j d 9 J n F 1 b 3 Q 7 L C Z x d W 9 0 O 1 N l Y 3 R p b 2 4 x L 0 l C U z U 2 L T U 4 L T I z L U N v b n N v L T k g M D J 4 N C A x N C 1 G a W 5 h b C A o M y k v Q X V 0 b 1 J l b W 9 2 Z W R D b 2 x 1 b W 5 z M S 5 7 Q 2 9 s d W 1 u M j I 5 L D I y O H 0 m c X V v d D s s J n F 1 b 3 Q 7 U 2 V j d G l v b j E v S U J T N T Y t N T g t M j M t Q 2 9 u c 2 8 t O S A w M n g 0 I D E 0 L U Z p b m F s I C g z K S 9 B d X R v U m V t b 3 Z l Z E N v b H V t b n M x L n t D b 2 x 1 b W 4 y M z A s M j I 5 f S Z x d W 9 0 O y w m c X V v d D t T Z W N 0 a W 9 u M S 9 J Q l M 1 N i 0 1 O C 0 y M y 1 D b 2 5 z b y 0 5 I D A y e D Q g M T Q t R m l u Y W w g K D M p L 0 F 1 d G 9 S Z W 1 v d m V k Q 2 9 s d W 1 u c z E u e 0 N v b H V t b j I z M S w y M z B 9 J n F 1 b 3 Q 7 L C Z x d W 9 0 O 1 N l Y 3 R p b 2 4 x L 0 l C U z U 2 L T U 4 L T I z L U N v b n N v L T k g M D J 4 N C A x N C 1 G a W 5 h b C A o M y k v Q X V 0 b 1 J l b W 9 2 Z W R D b 2 x 1 b W 5 z M S 5 7 Q 2 9 s d W 1 u M j M y L D I z M X 0 m c X V v d D s s J n F 1 b 3 Q 7 U 2 V j d G l v b j E v S U J T N T Y t N T g t M j M t Q 2 9 u c 2 8 t O S A w M n g 0 I D E 0 L U Z p b m F s I C g z K S 9 B d X R v U m V t b 3 Z l Z E N v b H V t b n M x L n t D b 2 x 1 b W 4 y M z M s M j M y f S Z x d W 9 0 O y w m c X V v d D t T Z W N 0 a W 9 u M S 9 J Q l M 1 N i 0 1 O C 0 y M y 1 D b 2 5 z b y 0 5 I D A y e D Q g M T Q t R m l u Y W w g K D M p L 0 F 1 d G 9 S Z W 1 v d m V k Q 2 9 s d W 1 u c z E u e 0 N v b H V t b j I z N C w y M z N 9 J n F 1 b 3 Q 7 L C Z x d W 9 0 O 1 N l Y 3 R p b 2 4 x L 0 l C U z U 2 L T U 4 L T I z L U N v b n N v L T k g M D J 4 N C A x N C 1 G a W 5 h b C A o M y k v Q X V 0 b 1 J l b W 9 2 Z W R D b 2 x 1 b W 5 z M S 5 7 Q 2 9 s d W 1 u M j M 1 L D I z N H 0 m c X V v d D s s J n F 1 b 3 Q 7 U 2 V j d G l v b j E v S U J T N T Y t N T g t M j M t Q 2 9 u c 2 8 t O S A w M n g 0 I D E 0 L U Z p b m F s I C g z K S 9 B d X R v U m V t b 3 Z l Z E N v b H V t b n M x L n t D b 2 x 1 b W 4 y M z Y s M j M 1 f S Z x d W 9 0 O y w m c X V v d D t T Z W N 0 a W 9 u M S 9 J Q l M 1 N i 0 1 O C 0 y M y 1 D b 2 5 z b y 0 5 I D A y e D Q g M T Q t R m l u Y W w g K D M p L 0 F 1 d G 9 S Z W 1 v d m V k Q 2 9 s d W 1 u c z E u e 0 N v b H V t b j I z N y w y M z Z 9 J n F 1 b 3 Q 7 L C Z x d W 9 0 O 1 N l Y 3 R p b 2 4 x L 0 l C U z U 2 L T U 4 L T I z L U N v b n N v L T k g M D J 4 N C A x N C 1 G a W 5 h b C A o M y k v Q X V 0 b 1 J l b W 9 2 Z W R D b 2 x 1 b W 5 z M S 5 7 Q 2 9 s d W 1 u M j M 4 L D I z N 3 0 m c X V v d D s s J n F 1 b 3 Q 7 U 2 V j d G l v b j E v S U J T N T Y t N T g t M j M t Q 2 9 u c 2 8 t O S A w M n g 0 I D E 0 L U Z p b m F s I C g z K S 9 B d X R v U m V t b 3 Z l Z E N v b H V t b n M x L n t D b 2 x 1 b W 4 y M z k s M j M 4 f S Z x d W 9 0 O y w m c X V v d D t T Z W N 0 a W 9 u M S 9 J Q l M 1 N i 0 1 O C 0 y M y 1 D b 2 5 z b y 0 5 I D A y e D Q g M T Q t R m l u Y W w g K D M p L 0 F 1 d G 9 S Z W 1 v d m V k Q 2 9 s d W 1 u c z E u e 0 N v b H V t b j I 0 M C w y M z l 9 J n F 1 b 3 Q 7 L C Z x d W 9 0 O 1 N l Y 3 R p b 2 4 x L 0 l C U z U 2 L T U 4 L T I z L U N v b n N v L T k g M D J 4 N C A x N C 1 G a W 5 h b C A o M y k v Q X V 0 b 1 J l b W 9 2 Z W R D b 2 x 1 b W 5 z M S 5 7 Q 2 9 s d W 1 u M j Q x L D I 0 M H 0 m c X V v d D s s J n F 1 b 3 Q 7 U 2 V j d G l v b j E v S U J T N T Y t N T g t M j M t Q 2 9 u c 2 8 t O S A w M n g 0 I D E 0 L U Z p b m F s I C g z K S 9 B d X R v U m V t b 3 Z l Z E N v b H V t b n M x L n t D b 2 x 1 b W 4 y N D I s M j Q x f S Z x d W 9 0 O y w m c X V v d D t T Z W N 0 a W 9 u M S 9 J Q l M 1 N i 0 1 O C 0 y M y 1 D b 2 5 z b y 0 5 I D A y e D Q g M T Q t R m l u Y W w g K D M p L 0 F 1 d G 9 S Z W 1 v d m V k Q 2 9 s d W 1 u c z E u e 0 N v b H V t b j I 0 M y w y N D J 9 J n F 1 b 3 Q 7 L C Z x d W 9 0 O 1 N l Y 3 R p b 2 4 x L 0 l C U z U 2 L T U 4 L T I z L U N v b n N v L T k g M D J 4 N C A x N C 1 G a W 5 h b C A o M y k v Q X V 0 b 1 J l b W 9 2 Z W R D b 2 x 1 b W 5 z M S 5 7 Q 2 9 s d W 1 u M j Q 0 L D I 0 M 3 0 m c X V v d D s s J n F 1 b 3 Q 7 U 2 V j d G l v b j E v S U J T N T Y t N T g t M j M t Q 2 9 u c 2 8 t O S A w M n g 0 I D E 0 L U Z p b m F s I C g z K S 9 B d X R v U m V t b 3 Z l Z E N v b H V t b n M x L n t D b 2 x 1 b W 4 y N D U s M j Q 0 f S Z x d W 9 0 O y w m c X V v d D t T Z W N 0 a W 9 u M S 9 J Q l M 1 N i 0 1 O C 0 y M y 1 D b 2 5 z b y 0 5 I D A y e D Q g M T Q t R m l u Y W w g K D M p L 0 F 1 d G 9 S Z W 1 v d m V k Q 2 9 s d W 1 u c z E u e 0 N v b H V t b j I 0 N i w y N D V 9 J n F 1 b 3 Q 7 L C Z x d W 9 0 O 1 N l Y 3 R p b 2 4 x L 0 l C U z U 2 L T U 4 L T I z L U N v b n N v L T k g M D J 4 N C A x N C 1 G a W 5 h b C A o M y k v Q X V 0 b 1 J l b W 9 2 Z W R D b 2 x 1 b W 5 z M S 5 7 Q 2 9 s d W 1 u M j Q 3 L D I 0 N n 0 m c X V v d D s s J n F 1 b 3 Q 7 U 2 V j d G l v b j E v S U J T N T Y t N T g t M j M t Q 2 9 u c 2 8 t O S A w M n g 0 I D E 0 L U Z p b m F s I C g z K S 9 B d X R v U m V t b 3 Z l Z E N v b H V t b n M x L n t D b 2 x 1 b W 4 y N D g s M j Q 3 f S Z x d W 9 0 O y w m c X V v d D t T Z W N 0 a W 9 u M S 9 J Q l M 1 N i 0 1 O C 0 y M y 1 D b 2 5 z b y 0 5 I D A y e D Q g M T Q t R m l u Y W w g K D M p L 0 F 1 d G 9 S Z W 1 v d m V k Q 2 9 s d W 1 u c z E u e 0 N v b H V t b j I 0 O S w y N D h 9 J n F 1 b 3 Q 7 L C Z x d W 9 0 O 1 N l Y 3 R p b 2 4 x L 0 l C U z U 2 L T U 4 L T I z L U N v b n N v L T k g M D J 4 N C A x N C 1 G a W 5 h b C A o M y k v Q X V 0 b 1 J l b W 9 2 Z W R D b 2 x 1 b W 5 z M S 5 7 Q 2 9 s d W 1 u M j U w L D I 0 O X 0 m c X V v d D s s J n F 1 b 3 Q 7 U 2 V j d G l v b j E v S U J T N T Y t N T g t M j M t Q 2 9 u c 2 8 t O S A w M n g 0 I D E 0 L U Z p b m F s I C g z K S 9 B d X R v U m V t b 3 Z l Z E N v b H V t b n M x L n t D b 2 x 1 b W 4 y N T E s M j U w f S Z x d W 9 0 O y w m c X V v d D t T Z W N 0 a W 9 u M S 9 J Q l M 1 N i 0 1 O C 0 y M y 1 D b 2 5 z b y 0 5 I D A y e D Q g M T Q t R m l u Y W w g K D M p L 0 F 1 d G 9 S Z W 1 v d m V k Q 2 9 s d W 1 u c z E u e 0 N v b H V t b j I 1 M i w y N T F 9 J n F 1 b 3 Q 7 L C Z x d W 9 0 O 1 N l Y 3 R p b 2 4 x L 0 l C U z U 2 L T U 4 L T I z L U N v b n N v L T k g M D J 4 N C A x N C 1 G a W 5 h b C A o M y k v Q X V 0 b 1 J l b W 9 2 Z W R D b 2 x 1 b W 5 z M S 5 7 Q 2 9 s d W 1 u M j U z L D I 1 M n 0 m c X V v d D s s J n F 1 b 3 Q 7 U 2 V j d G l v b j E v S U J T N T Y t N T g t M j M t Q 2 9 u c 2 8 t O S A w M n g 0 I D E 0 L U Z p b m F s I C g z K S 9 B d X R v U m V t b 3 Z l Z E N v b H V t b n M x L n t D b 2 x 1 b W 4 y N T Q s M j U z f S Z x d W 9 0 O y w m c X V v d D t T Z W N 0 a W 9 u M S 9 J Q l M 1 N i 0 1 O C 0 y M y 1 D b 2 5 z b y 0 5 I D A y e D Q g M T Q t R m l u Y W w g K D M p L 0 F 1 d G 9 S Z W 1 v d m V k Q 2 9 s d W 1 u c z E u e 0 N v b H V t b j I 1 N S w y N T R 9 J n F 1 b 3 Q 7 L C Z x d W 9 0 O 1 N l Y 3 R p b 2 4 x L 0 l C U z U 2 L T U 4 L T I z L U N v b n N v L T k g M D J 4 N C A x N C 1 G a W 5 h b C A o M y k v Q X V 0 b 1 J l b W 9 2 Z W R D b 2 x 1 b W 5 z M S 5 7 Q 2 9 s d W 1 u M j U 2 L D I 1 N X 0 m c X V v d D s s J n F 1 b 3 Q 7 U 2 V j d G l v b j E v S U J T N T Y t N T g t M j M t Q 2 9 u c 2 8 t O S A w M n g 0 I D E 0 L U Z p b m F s I C g z K S 9 B d X R v U m V t b 3 Z l Z E N v b H V t b n M x L n t D b 2 x 1 b W 4 y N T c s M j U 2 f S Z x d W 9 0 O y w m c X V v d D t T Z W N 0 a W 9 u M S 9 J Q l M 1 N i 0 1 O C 0 y M y 1 D b 2 5 z b y 0 5 I D A y e D Q g M T Q t R m l u Y W w g K D M p L 0 F 1 d G 9 S Z W 1 v d m V k Q 2 9 s d W 1 u c z E u e 0 N v b H V t b j I 1 O C w y N T d 9 J n F 1 b 3 Q 7 L C Z x d W 9 0 O 1 N l Y 3 R p b 2 4 x L 0 l C U z U 2 L T U 4 L T I z L U N v b n N v L T k g M D J 4 N C A x N C 1 G a W 5 h b C A o M y k v Q X V 0 b 1 J l b W 9 2 Z W R D b 2 x 1 b W 5 z M S 5 7 Q 2 9 s d W 1 u M j U 5 L D I 1 O H 0 m c X V v d D s s J n F 1 b 3 Q 7 U 2 V j d G l v b j E v S U J T N T Y t N T g t M j M t Q 2 9 u c 2 8 t O S A w M n g 0 I D E 0 L U Z p b m F s I C g z K S 9 B d X R v U m V t b 3 Z l Z E N v b H V t b n M x L n t D b 2 x 1 b W 4 y N j A s M j U 5 f S Z x d W 9 0 O y w m c X V v d D t T Z W N 0 a W 9 u M S 9 J Q l M 1 N i 0 1 O C 0 y M y 1 D b 2 5 z b y 0 5 I D A y e D Q g M T Q t R m l u Y W w g K D M p L 0 F 1 d G 9 S Z W 1 v d m V k Q 2 9 s d W 1 u c z E u e 0 N v b H V t b j I 2 M S w y N j B 9 J n F 1 b 3 Q 7 L C Z x d W 9 0 O 1 N l Y 3 R p b 2 4 x L 0 l C U z U 2 L T U 4 L T I z L U N v b n N v L T k g M D J 4 N C A x N C 1 G a W 5 h b C A o M y k v Q X V 0 b 1 J l b W 9 2 Z W R D b 2 x 1 b W 5 z M S 5 7 Q 2 9 s d W 1 u M j Y y L D I 2 M X 0 m c X V v d D s s J n F 1 b 3 Q 7 U 2 V j d G l v b j E v S U J T N T Y t N T g t M j M t Q 2 9 u c 2 8 t O S A w M n g 0 I D E 0 L U Z p b m F s I C g z K S 9 B d X R v U m V t b 3 Z l Z E N v b H V t b n M x L n t D b 2 x 1 b W 4 y N j M s M j Y y f S Z x d W 9 0 O y w m c X V v d D t T Z W N 0 a W 9 u M S 9 J Q l M 1 N i 0 1 O C 0 y M y 1 D b 2 5 z b y 0 5 I D A y e D Q g M T Q t R m l u Y W w g K D M p L 0 F 1 d G 9 S Z W 1 v d m V k Q 2 9 s d W 1 u c z E u e 0 N v b H V t b j I 2 N C w y N j N 9 J n F 1 b 3 Q 7 L C Z x d W 9 0 O 1 N l Y 3 R p b 2 4 x L 0 l C U z U 2 L T U 4 L T I z L U N v b n N v L T k g M D J 4 N C A x N C 1 G a W 5 h b C A o M y k v Q X V 0 b 1 J l b W 9 2 Z W R D b 2 x 1 b W 5 z M S 5 7 Q 2 9 s d W 1 u M j Y 1 L D I 2 N H 0 m c X V v d D s s J n F 1 b 3 Q 7 U 2 V j d G l v b j E v S U J T N T Y t N T g t M j M t Q 2 9 u c 2 8 t O S A w M n g 0 I D E 0 L U Z p b m F s I C g z K S 9 B d X R v U m V t b 3 Z l Z E N v b H V t b n M x L n t D b 2 x 1 b W 4 y N j Y s M j Y 1 f S Z x d W 9 0 O y w m c X V v d D t T Z W N 0 a W 9 u M S 9 J Q l M 1 N i 0 1 O C 0 y M y 1 D b 2 5 z b y 0 5 I D A y e D Q g M T Q t R m l u Y W w g K D M p L 0 F 1 d G 9 S Z W 1 v d m V k Q 2 9 s d W 1 u c z E u e 0 N v b H V t b j I 2 N y w y N j Z 9 J n F 1 b 3 Q 7 L C Z x d W 9 0 O 1 N l Y 3 R p b 2 4 x L 0 l C U z U 2 L T U 4 L T I z L U N v b n N v L T k g M D J 4 N C A x N C 1 G a W 5 h b C A o M y k v Q X V 0 b 1 J l b W 9 2 Z W R D b 2 x 1 b W 5 z M S 5 7 Q 2 9 s d W 1 u M j Y 4 L D I 2 N 3 0 m c X V v d D s s J n F 1 b 3 Q 7 U 2 V j d G l v b j E v S U J T N T Y t N T g t M j M t Q 2 9 u c 2 8 t O S A w M n g 0 I D E 0 L U Z p b m F s I C g z K S 9 B d X R v U m V t b 3 Z l Z E N v b H V t b n M x L n t D b 2 x 1 b W 4 y N j k s M j Y 4 f S Z x d W 9 0 O y w m c X V v d D t T Z W N 0 a W 9 u M S 9 J Q l M 1 N i 0 1 O C 0 y M y 1 D b 2 5 z b y 0 5 I D A y e D Q g M T Q t R m l u Y W w g K D M p L 0 F 1 d G 9 S Z W 1 v d m V k Q 2 9 s d W 1 u c z E u e 0 N v b H V t b j I 3 M C w y N j l 9 J n F 1 b 3 Q 7 L C Z x d W 9 0 O 1 N l Y 3 R p b 2 4 x L 0 l C U z U 2 L T U 4 L T I z L U N v b n N v L T k g M D J 4 N C A x N C 1 G a W 5 h b C A o M y k v Q X V 0 b 1 J l b W 9 2 Z W R D b 2 x 1 b W 5 z M S 5 7 Q 2 9 s d W 1 u M j c x L D I 3 M H 0 m c X V v d D s s J n F 1 b 3 Q 7 U 2 V j d G l v b j E v S U J T N T Y t N T g t M j M t Q 2 9 u c 2 8 t O S A w M n g 0 I D E 0 L U Z p b m F s I C g z K S 9 B d X R v U m V t b 3 Z l Z E N v b H V t b n M x L n t D b 2 x 1 b W 4 y N z I s M j c x f S Z x d W 9 0 O y w m c X V v d D t T Z W N 0 a W 9 u M S 9 J Q l M 1 N i 0 1 O C 0 y M y 1 D b 2 5 z b y 0 5 I D A y e D Q g M T Q t R m l u Y W w g K D M p L 0 F 1 d G 9 S Z W 1 v d m V k Q 2 9 s d W 1 u c z E u e 0 N v b H V t b j I 3 M y w y N z J 9 J n F 1 b 3 Q 7 L C Z x d W 9 0 O 1 N l Y 3 R p b 2 4 x L 0 l C U z U 2 L T U 4 L T I z L U N v b n N v L T k g M D J 4 N C A x N C 1 G a W 5 h b C A o M y k v Q X V 0 b 1 J l b W 9 2 Z W R D b 2 x 1 b W 5 z M S 5 7 Q 2 9 s d W 1 u M j c 0 L D I 3 M 3 0 m c X V v d D s s J n F 1 b 3 Q 7 U 2 V j d G l v b j E v S U J T N T Y t N T g t M j M t Q 2 9 u c 2 8 t O S A w M n g 0 I D E 0 L U Z p b m F s I C g z K S 9 B d X R v U m V t b 3 Z l Z E N v b H V t b n M x L n t D b 2 x 1 b W 4 y N z U s M j c 0 f S Z x d W 9 0 O y w m c X V v d D t T Z W N 0 a W 9 u M S 9 J Q l M 1 N i 0 1 O C 0 y M y 1 D b 2 5 z b y 0 5 I D A y e D Q g M T Q t R m l u Y W w g K D M p L 0 F 1 d G 9 S Z W 1 v d m V k Q 2 9 s d W 1 u c z E u e 0 N v b H V t b j I 3 N i w y N z V 9 J n F 1 b 3 Q 7 L C Z x d W 9 0 O 1 N l Y 3 R p b 2 4 x L 0 l C U z U 2 L T U 4 L T I z L U N v b n N v L T k g M D J 4 N C A x N C 1 G a W 5 h b C A o M y k v Q X V 0 b 1 J l b W 9 2 Z W R D b 2 x 1 b W 5 z M S 5 7 Q 2 9 s d W 1 u M j c 3 L D I 3 N n 0 m c X V v d D s s J n F 1 b 3 Q 7 U 2 V j d G l v b j E v S U J T N T Y t N T g t M j M t Q 2 9 u c 2 8 t O S A w M n g 0 I D E 0 L U Z p b m F s I C g z K S 9 B d X R v U m V t b 3 Z l Z E N v b H V t b n M x L n t D b 2 x 1 b W 4 y N z g s M j c 3 f S Z x d W 9 0 O y w m c X V v d D t T Z W N 0 a W 9 u M S 9 J Q l M 1 N i 0 1 O C 0 y M y 1 D b 2 5 z b y 0 5 I D A y e D Q g M T Q t R m l u Y W w g K D M p L 0 F 1 d G 9 S Z W 1 v d m V k Q 2 9 s d W 1 u c z E u e 0 N v b H V t b j I 3 O S w y N z h 9 J n F 1 b 3 Q 7 L C Z x d W 9 0 O 1 N l Y 3 R p b 2 4 x L 0 l C U z U 2 L T U 4 L T I z L U N v b n N v L T k g M D J 4 N C A x N C 1 G a W 5 h b C A o M y k v Q X V 0 b 1 J l b W 9 2 Z W R D b 2 x 1 b W 5 z M S 5 7 Q 2 9 s d W 1 u M j g w L D I 3 O X 0 m c X V v d D s s J n F 1 b 3 Q 7 U 2 V j d G l v b j E v S U J T N T Y t N T g t M j M t Q 2 9 u c 2 8 t O S A w M n g 0 I D E 0 L U Z p b m F s I C g z K S 9 B d X R v U m V t b 3 Z l Z E N v b H V t b n M x L n t D b 2 x 1 b W 4 y O D E s M j g w f S Z x d W 9 0 O y w m c X V v d D t T Z W N 0 a W 9 u M S 9 J Q l M 1 N i 0 1 O C 0 y M y 1 D b 2 5 z b y 0 5 I D A y e D Q g M T Q t R m l u Y W w g K D M p L 0 F 1 d G 9 S Z W 1 v d m V k Q 2 9 s d W 1 u c z E u e 0 N v b H V t b j I 4 M i w y O D F 9 J n F 1 b 3 Q 7 L C Z x d W 9 0 O 1 N l Y 3 R p b 2 4 x L 0 l C U z U 2 L T U 4 L T I z L U N v b n N v L T k g M D J 4 N C A x N C 1 G a W 5 h b C A o M y k v Q X V 0 b 1 J l b W 9 2 Z W R D b 2 x 1 b W 5 z M S 5 7 Q 2 9 s d W 1 u M j g z L D I 4 M n 0 m c X V v d D s s J n F 1 b 3 Q 7 U 2 V j d G l v b j E v S U J T N T Y t N T g t M j M t Q 2 9 u c 2 8 t O S A w M n g 0 I D E 0 L U Z p b m F s I C g z K S 9 B d X R v U m V t b 3 Z l Z E N v b H V t b n M x L n t D b 2 x 1 b W 4 y O D Q s M j g z f S Z x d W 9 0 O y w m c X V v d D t T Z W N 0 a W 9 u M S 9 J Q l M 1 N i 0 1 O C 0 y M y 1 D b 2 5 z b y 0 5 I D A y e D Q g M T Q t R m l u Y W w g K D M p L 0 F 1 d G 9 S Z W 1 v d m V k Q 2 9 s d W 1 u c z E u e 0 N v b H V t b j I 4 N S w y O D R 9 J n F 1 b 3 Q 7 L C Z x d W 9 0 O 1 N l Y 3 R p b 2 4 x L 0 l C U z U 2 L T U 4 L T I z L U N v b n N v L T k g M D J 4 N C A x N C 1 G a W 5 h b C A o M y k v Q X V 0 b 1 J l b W 9 2 Z W R D b 2 x 1 b W 5 z M S 5 7 Q 2 9 s d W 1 u M j g 2 L D I 4 N X 0 m c X V v d D s s J n F 1 b 3 Q 7 U 2 V j d G l v b j E v S U J T N T Y t N T g t M j M t Q 2 9 u c 2 8 t O S A w M n g 0 I D E 0 L U Z p b m F s I C g z K S 9 B d X R v U m V t b 3 Z l Z E N v b H V t b n M x L n t D b 2 x 1 b W 4 y O D c s M j g 2 f S Z x d W 9 0 O y w m c X V v d D t T Z W N 0 a W 9 u M S 9 J Q l M 1 N i 0 1 O C 0 y M y 1 D b 2 5 z b y 0 5 I D A y e D Q g M T Q t R m l u Y W w g K D M p L 0 F 1 d G 9 S Z W 1 v d m V k Q 2 9 s d W 1 u c z E u e 0 N v b H V t b j I 4 O C w y O D d 9 J n F 1 b 3 Q 7 L C Z x d W 9 0 O 1 N l Y 3 R p b 2 4 x L 0 l C U z U 2 L T U 4 L T I z L U N v b n N v L T k g M D J 4 N C A x N C 1 G a W 5 h b C A o M y k v Q X V 0 b 1 J l b W 9 2 Z W R D b 2 x 1 b W 5 z M S 5 7 Q 2 9 s d W 1 u M j g 5 L D I 4 O H 0 m c X V v d D s s J n F 1 b 3 Q 7 U 2 V j d G l v b j E v S U J T N T Y t N T g t M j M t Q 2 9 u c 2 8 t O S A w M n g 0 I D E 0 L U Z p b m F s I C g z K S 9 B d X R v U m V t b 3 Z l Z E N v b H V t b n M x L n t D b 2 x 1 b W 4 y O T A s M j g 5 f S Z x d W 9 0 O y w m c X V v d D t T Z W N 0 a W 9 u M S 9 J Q l M 1 N i 0 1 O C 0 y M y 1 D b 2 5 z b y 0 5 I D A y e D Q g M T Q t R m l u Y W w g K D M p L 0 F 1 d G 9 S Z W 1 v d m V k Q 2 9 s d W 1 u c z E u e 0 N v b H V t b j I 5 M S w y O T B 9 J n F 1 b 3 Q 7 L C Z x d W 9 0 O 1 N l Y 3 R p b 2 4 x L 0 l C U z U 2 L T U 4 L T I z L U N v b n N v L T k g M D J 4 N C A x N C 1 G a W 5 h b C A o M y k v Q X V 0 b 1 J l b W 9 2 Z W R D b 2 x 1 b W 5 z M S 5 7 Q 2 9 s d W 1 u M j k y L D I 5 M X 0 m c X V v d D s s J n F 1 b 3 Q 7 U 2 V j d G l v b j E v S U J T N T Y t N T g t M j M t Q 2 9 u c 2 8 t O S A w M n g 0 I D E 0 L U Z p b m F s I C g z K S 9 B d X R v U m V t b 3 Z l Z E N v b H V t b n M x L n t D b 2 x 1 b W 4 y O T M s M j k y f S Z x d W 9 0 O y w m c X V v d D t T Z W N 0 a W 9 u M S 9 J Q l M 1 N i 0 1 O C 0 y M y 1 D b 2 5 z b y 0 5 I D A y e D Q g M T Q t R m l u Y W w g K D M p L 0 F 1 d G 9 S Z W 1 v d m V k Q 2 9 s d W 1 u c z E u e 0 N v b H V t b j I 5 N C w y O T N 9 J n F 1 b 3 Q 7 L C Z x d W 9 0 O 1 N l Y 3 R p b 2 4 x L 0 l C U z U 2 L T U 4 L T I z L U N v b n N v L T k g M D J 4 N C A x N C 1 G a W 5 h b C A o M y k v Q X V 0 b 1 J l b W 9 2 Z W R D b 2 x 1 b W 5 z M S 5 7 Q 2 9 s d W 1 u M j k 1 L D I 5 N H 0 m c X V v d D s s J n F 1 b 3 Q 7 U 2 V j d G l v b j E v S U J T N T Y t N T g t M j M t Q 2 9 u c 2 8 t O S A w M n g 0 I D E 0 L U Z p b m F s I C g z K S 9 B d X R v U m V t b 3 Z l Z E N v b H V t b n M x L n t D b 2 x 1 b W 4 y O T Y s M j k 1 f S Z x d W 9 0 O y w m c X V v d D t T Z W N 0 a W 9 u M S 9 J Q l M 1 N i 0 1 O C 0 y M y 1 D b 2 5 z b y 0 5 I D A y e D Q g M T Q t R m l u Y W w g K D M p L 0 F 1 d G 9 S Z W 1 v d m V k Q 2 9 s d W 1 u c z E u e 0 N v b H V t b j I 5 N y w y O T Z 9 J n F 1 b 3 Q 7 L C Z x d W 9 0 O 1 N l Y 3 R p b 2 4 x L 0 l C U z U 2 L T U 4 L T I z L U N v b n N v L T k g M D J 4 N C A x N C 1 G a W 5 h b C A o M y k v Q X V 0 b 1 J l b W 9 2 Z W R D b 2 x 1 b W 5 z M S 5 7 Q 2 9 s d W 1 u M j k 4 L D I 5 N 3 0 m c X V v d D s s J n F 1 b 3 Q 7 U 2 V j d G l v b j E v S U J T N T Y t N T g t M j M t Q 2 9 u c 2 8 t O S A w M n g 0 I D E 0 L U Z p b m F s I C g z K S 9 B d X R v U m V t b 3 Z l Z E N v b H V t b n M x L n t D b 2 x 1 b W 4 y O T k s M j k 4 f S Z x d W 9 0 O y w m c X V v d D t T Z W N 0 a W 9 u M S 9 J Q l M 1 N i 0 1 O C 0 y M y 1 D b 2 5 z b y 0 5 I D A y e D Q g M T Q t R m l u Y W w g K D M p L 0 F 1 d G 9 S Z W 1 v d m V k Q 2 9 s d W 1 u c z E u e 0 N v b H V t b j M w M C w y O T l 9 J n F 1 b 3 Q 7 L C Z x d W 9 0 O 1 N l Y 3 R p b 2 4 x L 0 l C U z U 2 L T U 4 L T I z L U N v b n N v L T k g M D J 4 N C A x N C 1 G a W 5 h b C A o M y k v Q X V 0 b 1 J l b W 9 2 Z W R D b 2 x 1 b W 5 z M S 5 7 Q 2 9 s d W 1 u M z A x L D M w M H 0 m c X V v d D s s J n F 1 b 3 Q 7 U 2 V j d G l v b j E v S U J T N T Y t N T g t M j M t Q 2 9 u c 2 8 t O S A w M n g 0 I D E 0 L U Z p b m F s I C g z K S 9 B d X R v U m V t b 3 Z l Z E N v b H V t b n M x L n t D b 2 x 1 b W 4 z M D I s M z A x f S Z x d W 9 0 O y w m c X V v d D t T Z W N 0 a W 9 u M S 9 J Q l M 1 N i 0 1 O C 0 y M y 1 D b 2 5 z b y 0 5 I D A y e D Q g M T Q t R m l u Y W w g K D M p L 0 F 1 d G 9 S Z W 1 v d m V k Q 2 9 s d W 1 u c z E u e 0 N v b H V t b j M w M y w z M D J 9 J n F 1 b 3 Q 7 L C Z x d W 9 0 O 1 N l Y 3 R p b 2 4 x L 0 l C U z U 2 L T U 4 L T I z L U N v b n N v L T k g M D J 4 N C A x N C 1 G a W 5 h b C A o M y k v Q X V 0 b 1 J l b W 9 2 Z W R D b 2 x 1 b W 5 z M S 5 7 Q 2 9 s d W 1 u M z A 0 L D M w M 3 0 m c X V v d D s s J n F 1 b 3 Q 7 U 2 V j d G l v b j E v S U J T N T Y t N T g t M j M t Q 2 9 u c 2 8 t O S A w M n g 0 I D E 0 L U Z p b m F s I C g z K S 9 B d X R v U m V t b 3 Z l Z E N v b H V t b n M x L n t D b 2 x 1 b W 4 z M D U s M z A 0 f S Z x d W 9 0 O y w m c X V v d D t T Z W N 0 a W 9 u M S 9 J Q l M 1 N i 0 1 O C 0 y M y 1 D b 2 5 z b y 0 5 I D A y e D Q g M T Q t R m l u Y W w g K D M p L 0 F 1 d G 9 S Z W 1 v d m V k Q 2 9 s d W 1 u c z E u e 0 N v b H V t b j M w N i w z M D V 9 J n F 1 b 3 Q 7 L C Z x d W 9 0 O 1 N l Y 3 R p b 2 4 x L 0 l C U z U 2 L T U 4 L T I z L U N v b n N v L T k g M D J 4 N C A x N C 1 G a W 5 h b C A o M y k v Q X V 0 b 1 J l b W 9 2 Z W R D b 2 x 1 b W 5 z M S 5 7 Q 2 9 s d W 1 u M z A 3 L D M w N n 0 m c X V v d D s s J n F 1 b 3 Q 7 U 2 V j d G l v b j E v S U J T N T Y t N T g t M j M t Q 2 9 u c 2 8 t O S A w M n g 0 I D E 0 L U Z p b m F s I C g z K S 9 B d X R v U m V t b 3 Z l Z E N v b H V t b n M x L n t D b 2 x 1 b W 4 z M D g s M z A 3 f S Z x d W 9 0 O y w m c X V v d D t T Z W N 0 a W 9 u M S 9 J Q l M 1 N i 0 1 O C 0 y M y 1 D b 2 5 z b y 0 5 I D A y e D Q g M T Q t R m l u Y W w g K D M p L 0 F 1 d G 9 S Z W 1 v d m V k Q 2 9 s d W 1 u c z E u e 0 N v b H V t b j M w O S w z M D h 9 J n F 1 b 3 Q 7 L C Z x d W 9 0 O 1 N l Y 3 R p b 2 4 x L 0 l C U z U 2 L T U 4 L T I z L U N v b n N v L T k g M D J 4 N C A x N C 1 G a W 5 h b C A o M y k v Q X V 0 b 1 J l b W 9 2 Z W R D b 2 x 1 b W 5 z M S 5 7 Q 2 9 s d W 1 u M z E w L D M w O X 0 m c X V v d D s s J n F 1 b 3 Q 7 U 2 V j d G l v b j E v S U J T N T Y t N T g t M j M t Q 2 9 u c 2 8 t O S A w M n g 0 I D E 0 L U Z p b m F s I C g z K S 9 B d X R v U m V t b 3 Z l Z E N v b H V t b n M x L n t D b 2 x 1 b W 4 z M T E s M z E w f S Z x d W 9 0 O y w m c X V v d D t T Z W N 0 a W 9 u M S 9 J Q l M 1 N i 0 1 O C 0 y M y 1 D b 2 5 z b y 0 5 I D A y e D Q g M T Q t R m l u Y W w g K D M p L 0 F 1 d G 9 S Z W 1 v d m V k Q 2 9 s d W 1 u c z E u e 0 N v b H V t b j M x M i w z M T F 9 J n F 1 b 3 Q 7 L C Z x d W 9 0 O 1 N l Y 3 R p b 2 4 x L 0 l C U z U 2 L T U 4 L T I z L U N v b n N v L T k g M D J 4 N C A x N C 1 G a W 5 h b C A o M y k v Q X V 0 b 1 J l b W 9 2 Z W R D b 2 x 1 b W 5 z M S 5 7 Q 2 9 s d W 1 u M z E z L D M x M n 0 m c X V v d D s s J n F 1 b 3 Q 7 U 2 V j d G l v b j E v S U J T N T Y t N T g t M j M t Q 2 9 u c 2 8 t O S A w M n g 0 I D E 0 L U Z p b m F s I C g z K S 9 B d X R v U m V t b 3 Z l Z E N v b H V t b n M x L n t D b 2 x 1 b W 4 z M T Q s M z E z f S Z x d W 9 0 O y w m c X V v d D t T Z W N 0 a W 9 u M S 9 J Q l M 1 N i 0 1 O C 0 y M y 1 D b 2 5 z b y 0 5 I D A y e D Q g M T Q t R m l u Y W w g K D M p L 0 F 1 d G 9 S Z W 1 v d m V k Q 2 9 s d W 1 u c z E u e 0 N v b H V t b j M x N S w z M T R 9 J n F 1 b 3 Q 7 L C Z x d W 9 0 O 1 N l Y 3 R p b 2 4 x L 0 l C U z U 2 L T U 4 L T I z L U N v b n N v L T k g M D J 4 N C A x N C 1 G a W 5 h b C A o M y k v Q X V 0 b 1 J l b W 9 2 Z W R D b 2 x 1 b W 5 z M S 5 7 Q 2 9 s d W 1 u M z E 2 L D M x N X 0 m c X V v d D s s J n F 1 b 3 Q 7 U 2 V j d G l v b j E v S U J T N T Y t N T g t M j M t Q 2 9 u c 2 8 t O S A w M n g 0 I D E 0 L U Z p b m F s I C g z K S 9 B d X R v U m V t b 3 Z l Z E N v b H V t b n M x L n t D b 2 x 1 b W 4 z M T c s M z E 2 f S Z x d W 9 0 O y w m c X V v d D t T Z W N 0 a W 9 u M S 9 J Q l M 1 N i 0 1 O C 0 y M y 1 D b 2 5 z b y 0 5 I D A y e D Q g M T Q t R m l u Y W w g K D M p L 0 F 1 d G 9 S Z W 1 v d m V k Q 2 9 s d W 1 u c z E u e 0 N v b H V t b j M x O C w z M T d 9 J n F 1 b 3 Q 7 L C Z x d W 9 0 O 1 N l Y 3 R p b 2 4 x L 0 l C U z U 2 L T U 4 L T I z L U N v b n N v L T k g M D J 4 N C A x N C 1 G a W 5 h b C A o M y k v Q X V 0 b 1 J l b W 9 2 Z W R D b 2 x 1 b W 5 z M S 5 7 Q 2 9 s d W 1 u M z E 5 L D M x O H 0 m c X V v d D s s J n F 1 b 3 Q 7 U 2 V j d G l v b j E v S U J T N T Y t N T g t M j M t Q 2 9 u c 2 8 t O S A w M n g 0 I D E 0 L U Z p b m F s I C g z K S 9 B d X R v U m V t b 3 Z l Z E N v b H V t b n M x L n t D b 2 x 1 b W 4 z M j A s M z E 5 f S Z x d W 9 0 O y w m c X V v d D t T Z W N 0 a W 9 u M S 9 J Q l M 1 N i 0 1 O C 0 y M y 1 D b 2 5 z b y 0 5 I D A y e D Q g M T Q t R m l u Y W w g K D M p L 0 F 1 d G 9 S Z W 1 v d m V k Q 2 9 s d W 1 u c z E u e 0 N v b H V t b j M y M S w z M j B 9 J n F 1 b 3 Q 7 L C Z x d W 9 0 O 1 N l Y 3 R p b 2 4 x L 0 l C U z U 2 L T U 4 L T I z L U N v b n N v L T k g M D J 4 N C A x N C 1 G a W 5 h b C A o M y k v Q X V 0 b 1 J l b W 9 2 Z W R D b 2 x 1 b W 5 z M S 5 7 Q 2 9 s d W 1 u M z I y L D M y M X 0 m c X V v d D s s J n F 1 b 3 Q 7 U 2 V j d G l v b j E v S U J T N T Y t N T g t M j M t Q 2 9 u c 2 8 t O S A w M n g 0 I D E 0 L U Z p b m F s I C g z K S 9 B d X R v U m V t b 3 Z l Z E N v b H V t b n M x L n t D b 2 x 1 b W 4 z M j M s M z I y f S Z x d W 9 0 O y w m c X V v d D t T Z W N 0 a W 9 u M S 9 J Q l M 1 N i 0 1 O C 0 y M y 1 D b 2 5 z b y 0 5 I D A y e D Q g M T Q t R m l u Y W w g K D M p L 0 F 1 d G 9 S Z W 1 v d m V k Q 2 9 s d W 1 u c z E u e 0 N v b H V t b j M y N C w z M j N 9 J n F 1 b 3 Q 7 L C Z x d W 9 0 O 1 N l Y 3 R p b 2 4 x L 0 l C U z U 2 L T U 4 L T I z L U N v b n N v L T k g M D J 4 N C A x N C 1 G a W 5 h b C A o M y k v Q X V 0 b 1 J l b W 9 2 Z W R D b 2 x 1 b W 5 z M S 5 7 Q 2 9 s d W 1 u M z I 1 L D M y N H 0 m c X V v d D s s J n F 1 b 3 Q 7 U 2 V j d G l v b j E v S U J T N T Y t N T g t M j M t Q 2 9 u c 2 8 t O S A w M n g 0 I D E 0 L U Z p b m F s I C g z K S 9 B d X R v U m V t b 3 Z l Z E N v b H V t b n M x L n t D b 2 x 1 b W 4 z M j Y s M z I 1 f S Z x d W 9 0 O y w m c X V v d D t T Z W N 0 a W 9 u M S 9 J Q l M 1 N i 0 1 O C 0 y M y 1 D b 2 5 z b y 0 5 I D A y e D Q g M T Q t R m l u Y W w g K D M p L 0 F 1 d G 9 S Z W 1 v d m V k Q 2 9 s d W 1 u c z E u e 0 N v b H V t b j M y N y w z M j Z 9 J n F 1 b 3 Q 7 L C Z x d W 9 0 O 1 N l Y 3 R p b 2 4 x L 0 l C U z U 2 L T U 4 L T I z L U N v b n N v L T k g M D J 4 N C A x N C 1 G a W 5 h b C A o M y k v Q X V 0 b 1 J l b W 9 2 Z W R D b 2 x 1 b W 5 z M S 5 7 Q 2 9 s d W 1 u M z I 4 L D M y N 3 0 m c X V v d D s s J n F 1 b 3 Q 7 U 2 V j d G l v b j E v S U J T N T Y t N T g t M j M t Q 2 9 u c 2 8 t O S A w M n g 0 I D E 0 L U Z p b m F s I C g z K S 9 B d X R v U m V t b 3 Z l Z E N v b H V t b n M x L n t D b 2 x 1 b W 4 z M j k s M z I 4 f S Z x d W 9 0 O y w m c X V v d D t T Z W N 0 a W 9 u M S 9 J Q l M 1 N i 0 1 O C 0 y M y 1 D b 2 5 z b y 0 5 I D A y e D Q g M T Q t R m l u Y W w g K D M p L 0 F 1 d G 9 S Z W 1 v d m V k Q 2 9 s d W 1 u c z E u e 0 N v b H V t b j M z M C w z M j l 9 J n F 1 b 3 Q 7 L C Z x d W 9 0 O 1 N l Y 3 R p b 2 4 x L 0 l C U z U 2 L T U 4 L T I z L U N v b n N v L T k g M D J 4 N C A x N C 1 G a W 5 h b C A o M y k v Q X V 0 b 1 J l b W 9 2 Z W R D b 2 x 1 b W 5 z M S 5 7 Q 2 9 s d W 1 u M z M x L D M z M H 0 m c X V v d D s s J n F 1 b 3 Q 7 U 2 V j d G l v b j E v S U J T N T Y t N T g t M j M t Q 2 9 u c 2 8 t O S A w M n g 0 I D E 0 L U Z p b m F s I C g z K S 9 B d X R v U m V t b 3 Z l Z E N v b H V t b n M x L n t D b 2 x 1 b W 4 z M z I s M z M x f S Z x d W 9 0 O y w m c X V v d D t T Z W N 0 a W 9 u M S 9 J Q l M 1 N i 0 1 O C 0 y M y 1 D b 2 5 z b y 0 5 I D A y e D Q g M T Q t R m l u Y W w g K D M p L 0 F 1 d G 9 S Z W 1 v d m V k Q 2 9 s d W 1 u c z E u e 0 N v b H V t b j M z M y w z M z J 9 J n F 1 b 3 Q 7 L C Z x d W 9 0 O 1 N l Y 3 R p b 2 4 x L 0 l C U z U 2 L T U 4 L T I z L U N v b n N v L T k g M D J 4 N C A x N C 1 G a W 5 h b C A o M y k v Q X V 0 b 1 J l b W 9 2 Z W R D b 2 x 1 b W 5 z M S 5 7 Q 2 9 s d W 1 u M z M 0 L D M z M 3 0 m c X V v d D s s J n F 1 b 3 Q 7 U 2 V j d G l v b j E v S U J T N T Y t N T g t M j M t Q 2 9 u c 2 8 t O S A w M n g 0 I D E 0 L U Z p b m F s I C g z K S 9 B d X R v U m V t b 3 Z l Z E N v b H V t b n M x L n t D b 2 x 1 b W 4 z M z U s M z M 0 f S Z x d W 9 0 O y w m c X V v d D t T Z W N 0 a W 9 u M S 9 J Q l M 1 N i 0 1 O C 0 y M y 1 D b 2 5 z b y 0 5 I D A y e D Q g M T Q t R m l u Y W w g K D M p L 0 F 1 d G 9 S Z W 1 v d m V k Q 2 9 s d W 1 u c z E u e 0 N v b H V t b j M z N i w z M z V 9 J n F 1 b 3 Q 7 L C Z x d W 9 0 O 1 N l Y 3 R p b 2 4 x L 0 l C U z U 2 L T U 4 L T I z L U N v b n N v L T k g M D J 4 N C A x N C 1 G a W 5 h b C A o M y k v Q X V 0 b 1 J l b W 9 2 Z W R D b 2 x 1 b W 5 z M S 5 7 Q 2 9 s d W 1 u M z M 3 L D M z N n 0 m c X V v d D s s J n F 1 b 3 Q 7 U 2 V j d G l v b j E v S U J T N T Y t N T g t M j M t Q 2 9 u c 2 8 t O S A w M n g 0 I D E 0 L U Z p b m F s I C g z K S 9 B d X R v U m V t b 3 Z l Z E N v b H V t b n M x L n t D b 2 x 1 b W 4 z M z g s M z M 3 f S Z x d W 9 0 O y w m c X V v d D t T Z W N 0 a W 9 u M S 9 J Q l M 1 N i 0 1 O C 0 y M y 1 D b 2 5 z b y 0 5 I D A y e D Q g M T Q t R m l u Y W w g K D M p L 0 F 1 d G 9 S Z W 1 v d m V k Q 2 9 s d W 1 u c z E u e 0 N v b H V t b j M z O S w z M z h 9 J n F 1 b 3 Q 7 L C Z x d W 9 0 O 1 N l Y 3 R p b 2 4 x L 0 l C U z U 2 L T U 4 L T I z L U N v b n N v L T k g M D J 4 N C A x N C 1 G a W 5 h b C A o M y k v Q X V 0 b 1 J l b W 9 2 Z W R D b 2 x 1 b W 5 z M S 5 7 Q 2 9 s d W 1 u M z Q w L D M z O X 0 m c X V v d D s s J n F 1 b 3 Q 7 U 2 V j d G l v b j E v S U J T N T Y t N T g t M j M t Q 2 9 u c 2 8 t O S A w M n g 0 I D E 0 L U Z p b m F s I C g z K S 9 B d X R v U m V t b 3 Z l Z E N v b H V t b n M x L n t D b 2 x 1 b W 4 z N D E s M z Q w f S Z x d W 9 0 O y w m c X V v d D t T Z W N 0 a W 9 u M S 9 J Q l M 1 N i 0 1 O C 0 y M y 1 D b 2 5 z b y 0 5 I D A y e D Q g M T Q t R m l u Y W w g K D M p L 0 F 1 d G 9 S Z W 1 v d m V k Q 2 9 s d W 1 u c z E u e 0 N v b H V t b j M 0 M i w z N D F 9 J n F 1 b 3 Q 7 L C Z x d W 9 0 O 1 N l Y 3 R p b 2 4 x L 0 l C U z U 2 L T U 4 L T I z L U N v b n N v L T k g M D J 4 N C A x N C 1 G a W 5 h b C A o M y k v Q X V 0 b 1 J l b W 9 2 Z W R D b 2 x 1 b W 5 z M S 5 7 Q 2 9 s d W 1 u M z Q z L D M 0 M n 0 m c X V v d D s s J n F 1 b 3 Q 7 U 2 V j d G l v b j E v S U J T N T Y t N T g t M j M t Q 2 9 u c 2 8 t O S A w M n g 0 I D E 0 L U Z p b m F s I C g z K S 9 B d X R v U m V t b 3 Z l Z E N v b H V t b n M x L n t D b 2 x 1 b W 4 z N D Q s M z Q z f S Z x d W 9 0 O y w m c X V v d D t T Z W N 0 a W 9 u M S 9 J Q l M 1 N i 0 1 O C 0 y M y 1 D b 2 5 z b y 0 5 I D A y e D Q g M T Q t R m l u Y W w g K D M p L 0 F 1 d G 9 S Z W 1 v d m V k Q 2 9 s d W 1 u c z E u e 0 N v b H V t b j M 0 N S w z N D R 9 J n F 1 b 3 Q 7 L C Z x d W 9 0 O 1 N l Y 3 R p b 2 4 x L 0 l C U z U 2 L T U 4 L T I z L U N v b n N v L T k g M D J 4 N C A x N C 1 G a W 5 h b C A o M y k v Q X V 0 b 1 J l b W 9 2 Z W R D b 2 x 1 b W 5 z M S 5 7 Q 2 9 s d W 1 u M z Q 2 L D M 0 N X 0 m c X V v d D s s J n F 1 b 3 Q 7 U 2 V j d G l v b j E v S U J T N T Y t N T g t M j M t Q 2 9 u c 2 8 t O S A w M n g 0 I D E 0 L U Z p b m F s I C g z K S 9 B d X R v U m V t b 3 Z l Z E N v b H V t b n M x L n t D b 2 x 1 b W 4 z N D c s M z Q 2 f S Z x d W 9 0 O y w m c X V v d D t T Z W N 0 a W 9 u M S 9 J Q l M 1 N i 0 1 O C 0 y M y 1 D b 2 5 z b y 0 5 I D A y e D Q g M T Q t R m l u Y W w g K D M p L 0 F 1 d G 9 S Z W 1 v d m V k Q 2 9 s d W 1 u c z E u e 0 N v b H V t b j M 0 O C w z N D d 9 J n F 1 b 3 Q 7 L C Z x d W 9 0 O 1 N l Y 3 R p b 2 4 x L 0 l C U z U 2 L T U 4 L T I z L U N v b n N v L T k g M D J 4 N C A x N C 1 G a W 5 h b C A o M y k v Q X V 0 b 1 J l b W 9 2 Z W R D b 2 x 1 b W 5 z M S 5 7 Q 2 9 s d W 1 u M z Q 5 L D M 0 O H 0 m c X V v d D s s J n F 1 b 3 Q 7 U 2 V j d G l v b j E v S U J T N T Y t N T g t M j M t Q 2 9 u c 2 8 t O S A w M n g 0 I D E 0 L U Z p b m F s I C g z K S 9 B d X R v U m V t b 3 Z l Z E N v b H V t b n M x L n t D b 2 x 1 b W 4 z N T A s M z Q 5 f S Z x d W 9 0 O y w m c X V v d D t T Z W N 0 a W 9 u M S 9 J Q l M 1 N i 0 1 O C 0 y M y 1 D b 2 5 z b y 0 5 I D A y e D Q g M T Q t R m l u Y W w g K D M p L 0 F 1 d G 9 S Z W 1 v d m V k Q 2 9 s d W 1 u c z E u e 0 N v b H V t b j M 1 M S w z N T B 9 J n F 1 b 3 Q 7 L C Z x d W 9 0 O 1 N l Y 3 R p b 2 4 x L 0 l C U z U 2 L T U 4 L T I z L U N v b n N v L T k g M D J 4 N C A x N C 1 G a W 5 h b C A o M y k v Q X V 0 b 1 J l b W 9 2 Z W R D b 2 x 1 b W 5 z M S 5 7 Q 2 9 s d W 1 u M z U y L D M 1 M X 0 m c X V v d D s s J n F 1 b 3 Q 7 U 2 V j d G l v b j E v S U J T N T Y t N T g t M j M t Q 2 9 u c 2 8 t O S A w M n g 0 I D E 0 L U Z p b m F s I C g z K S 9 B d X R v U m V t b 3 Z l Z E N v b H V t b n M x L n t D b 2 x 1 b W 4 z N T M s M z U y f S Z x d W 9 0 O y w m c X V v d D t T Z W N 0 a W 9 u M S 9 J Q l M 1 N i 0 1 O C 0 y M y 1 D b 2 5 z b y 0 5 I D A y e D Q g M T Q t R m l u Y W w g K D M p L 0 F 1 d G 9 S Z W 1 v d m V k Q 2 9 s d W 1 u c z E u e 0 N v b H V t b j M 1 N C w z N T N 9 J n F 1 b 3 Q 7 L C Z x d W 9 0 O 1 N l Y 3 R p b 2 4 x L 0 l C U z U 2 L T U 4 L T I z L U N v b n N v L T k g M D J 4 N C A x N C 1 G a W 5 h b C A o M y k v Q X V 0 b 1 J l b W 9 2 Z W R D b 2 x 1 b W 5 z M S 5 7 Q 2 9 s d W 1 u M z U 1 L D M 1 N H 0 m c X V v d D s s J n F 1 b 3 Q 7 U 2 V j d G l v b j E v S U J T N T Y t N T g t M j M t Q 2 9 u c 2 8 t O S A w M n g 0 I D E 0 L U Z p b m F s I C g z K S 9 B d X R v U m V t b 3 Z l Z E N v b H V t b n M x L n t D b 2 x 1 b W 4 z N T Y s M z U 1 f S Z x d W 9 0 O y w m c X V v d D t T Z W N 0 a W 9 u M S 9 J Q l M 1 N i 0 1 O C 0 y M y 1 D b 2 5 z b y 0 5 I D A y e D Q g M T Q t R m l u Y W w g K D M p L 0 F 1 d G 9 S Z W 1 v d m V k Q 2 9 s d W 1 u c z E u e 0 N v b H V t b j M 1 N y w z N T Z 9 J n F 1 b 3 Q 7 L C Z x d W 9 0 O 1 N l Y 3 R p b 2 4 x L 0 l C U z U 2 L T U 4 L T I z L U N v b n N v L T k g M D J 4 N C A x N C 1 G a W 5 h b C A o M y k v Q X V 0 b 1 J l b W 9 2 Z W R D b 2 x 1 b W 5 z M S 5 7 Q 2 9 s d W 1 u M z U 4 L D M 1 N 3 0 m c X V v d D s s J n F 1 b 3 Q 7 U 2 V j d G l v b j E v S U J T N T Y t N T g t M j M t Q 2 9 u c 2 8 t O S A w M n g 0 I D E 0 L U Z p b m F s I C g z K S 9 B d X R v U m V t b 3 Z l Z E N v b H V t b n M x L n t D b 2 x 1 b W 4 z N T k s M z U 4 f S Z x d W 9 0 O y w m c X V v d D t T Z W N 0 a W 9 u M S 9 J Q l M 1 N i 0 1 O C 0 y M y 1 D b 2 5 z b y 0 5 I D A y e D Q g M T Q t R m l u Y W w g K D M p L 0 F 1 d G 9 S Z W 1 v d m V k Q 2 9 s d W 1 u c z E u e 0 N v b H V t b j M 2 M C w z N T l 9 J n F 1 b 3 Q 7 L C Z x d W 9 0 O 1 N l Y 3 R p b 2 4 x L 0 l C U z U 2 L T U 4 L T I z L U N v b n N v L T k g M D J 4 N C A x N C 1 G a W 5 h b C A o M y k v Q X V 0 b 1 J l b W 9 2 Z W R D b 2 x 1 b W 5 z M S 5 7 Q 2 9 s d W 1 u M z Y x L D M 2 M H 0 m c X V v d D s s J n F 1 b 3 Q 7 U 2 V j d G l v b j E v S U J T N T Y t N T g t M j M t Q 2 9 u c 2 8 t O S A w M n g 0 I D E 0 L U Z p b m F s I C g z K S 9 B d X R v U m V t b 3 Z l Z E N v b H V t b n M x L n t D b 2 x 1 b W 4 z N j I s M z Y x f S Z x d W 9 0 O y w m c X V v d D t T Z W N 0 a W 9 u M S 9 J Q l M 1 N i 0 1 O C 0 y M y 1 D b 2 5 z b y 0 5 I D A y e D Q g M T Q t R m l u Y W w g K D M p L 0 F 1 d G 9 S Z W 1 v d m V k Q 2 9 s d W 1 u c z E u e 0 N v b H V t b j M 2 M y w z N j J 9 J n F 1 b 3 Q 7 L C Z x d W 9 0 O 1 N l Y 3 R p b 2 4 x L 0 l C U z U 2 L T U 4 L T I z L U N v b n N v L T k g M D J 4 N C A x N C 1 G a W 5 h b C A o M y k v Q X V 0 b 1 J l b W 9 2 Z W R D b 2 x 1 b W 5 z M S 5 7 Q 2 9 s d W 1 u M z Y 0 L D M 2 M 3 0 m c X V v d D s s J n F 1 b 3 Q 7 U 2 V j d G l v b j E v S U J T N T Y t N T g t M j M t Q 2 9 u c 2 8 t O S A w M n g 0 I D E 0 L U Z p b m F s I C g z K S 9 B d X R v U m V t b 3 Z l Z E N v b H V t b n M x L n t D b 2 x 1 b W 4 z N j U s M z Y 0 f S Z x d W 9 0 O y w m c X V v d D t T Z W N 0 a W 9 u M S 9 J Q l M 1 N i 0 1 O C 0 y M y 1 D b 2 5 z b y 0 5 I D A y e D Q g M T Q t R m l u Y W w g K D M p L 0 F 1 d G 9 S Z W 1 v d m V k Q 2 9 s d W 1 u c z E u e 0 N v b H V t b j M 2 N i w z N j V 9 J n F 1 b 3 Q 7 L C Z x d W 9 0 O 1 N l Y 3 R p b 2 4 x L 0 l C U z U 2 L T U 4 L T I z L U N v b n N v L T k g M D J 4 N C A x N C 1 G a W 5 h b C A o M y k v Q X V 0 b 1 J l b W 9 2 Z W R D b 2 x 1 b W 5 z M S 5 7 Q 2 9 s d W 1 u M z Y 3 L D M 2 N n 0 m c X V v d D s s J n F 1 b 3 Q 7 U 2 V j d G l v b j E v S U J T N T Y t N T g t M j M t Q 2 9 u c 2 8 t O S A w M n g 0 I D E 0 L U Z p b m F s I C g z K S 9 B d X R v U m V t b 3 Z l Z E N v b H V t b n M x L n t D b 2 x 1 b W 4 z N j g s M z Y 3 f S Z x d W 9 0 O y w m c X V v d D t T Z W N 0 a W 9 u M S 9 J Q l M 1 N i 0 1 O C 0 y M y 1 D b 2 5 z b y 0 5 I D A y e D Q g M T Q t R m l u Y W w g K D M p L 0 F 1 d G 9 S Z W 1 v d m V k Q 2 9 s d W 1 u c z E u e 0 N v b H V t b j M 2 O S w z N j h 9 J n F 1 b 3 Q 7 L C Z x d W 9 0 O 1 N l Y 3 R p b 2 4 x L 0 l C U z U 2 L T U 4 L T I z L U N v b n N v L T k g M D J 4 N C A x N C 1 G a W 5 h b C A o M y k v Q X V 0 b 1 J l b W 9 2 Z W R D b 2 x 1 b W 5 z M S 5 7 Q 2 9 s d W 1 u M z c w L D M 2 O X 0 m c X V v d D s s J n F 1 b 3 Q 7 U 2 V j d G l v b j E v S U J T N T Y t N T g t M j M t Q 2 9 u c 2 8 t O S A w M n g 0 I D E 0 L U Z p b m F s I C g z K S 9 B d X R v U m V t b 3 Z l Z E N v b H V t b n M x L n t D b 2 x 1 b W 4 z N z E s M z c w f S Z x d W 9 0 O y w m c X V v d D t T Z W N 0 a W 9 u M S 9 J Q l M 1 N i 0 1 O C 0 y M y 1 D b 2 5 z b y 0 5 I D A y e D Q g M T Q t R m l u Y W w g K D M p L 0 F 1 d G 9 S Z W 1 v d m V k Q 2 9 s d W 1 u c z E u e 0 N v b H V t b j M 3 M i w z N z F 9 J n F 1 b 3 Q 7 L C Z x d W 9 0 O 1 N l Y 3 R p b 2 4 x L 0 l C U z U 2 L T U 4 L T I z L U N v b n N v L T k g M D J 4 N C A x N C 1 G a W 5 h b C A o M y k v Q X V 0 b 1 J l b W 9 2 Z W R D b 2 x 1 b W 5 z M S 5 7 Q 2 9 s d W 1 u M z c z L D M 3 M n 0 m c X V v d D s s J n F 1 b 3 Q 7 U 2 V j d G l v b j E v S U J T N T Y t N T g t M j M t Q 2 9 u c 2 8 t O S A w M n g 0 I D E 0 L U Z p b m F s I C g z K S 9 B d X R v U m V t b 3 Z l Z E N v b H V t b n M x L n t D b 2 x 1 b W 4 z N z Q s M z c z f S Z x d W 9 0 O y w m c X V v d D t T Z W N 0 a W 9 u M S 9 J Q l M 1 N i 0 1 O C 0 y M y 1 D b 2 5 z b y 0 5 I D A y e D Q g M T Q t R m l u Y W w g K D M p L 0 F 1 d G 9 S Z W 1 v d m V k Q 2 9 s d W 1 u c z E u e 0 N v b H V t b j M 3 N S w z N z R 9 J n F 1 b 3 Q 7 L C Z x d W 9 0 O 1 N l Y 3 R p b 2 4 x L 0 l C U z U 2 L T U 4 L T I z L U N v b n N v L T k g M D J 4 N C A x N C 1 G a W 5 h b C A o M y k v Q X V 0 b 1 J l b W 9 2 Z W R D b 2 x 1 b W 5 z M S 5 7 Q 2 9 s d W 1 u M z c 2 L D M 3 N X 0 m c X V v d D s s J n F 1 b 3 Q 7 U 2 V j d G l v b j E v S U J T N T Y t N T g t M j M t Q 2 9 u c 2 8 t O S A w M n g 0 I D E 0 L U Z p b m F s I C g z K S 9 B d X R v U m V t b 3 Z l Z E N v b H V t b n M x L n t D b 2 x 1 b W 4 z N z c s M z c 2 f S Z x d W 9 0 O y w m c X V v d D t T Z W N 0 a W 9 u M S 9 J Q l M 1 N i 0 1 O C 0 y M y 1 D b 2 5 z b y 0 5 I D A y e D Q g M T Q t R m l u Y W w g K D M p L 0 F 1 d G 9 S Z W 1 v d m V k Q 2 9 s d W 1 u c z E u e 0 N v b H V t b j M 3 O C w z N z d 9 J n F 1 b 3 Q 7 L C Z x d W 9 0 O 1 N l Y 3 R p b 2 4 x L 0 l C U z U 2 L T U 4 L T I z L U N v b n N v L T k g M D J 4 N C A x N C 1 G a W 5 h b C A o M y k v Q X V 0 b 1 J l b W 9 2 Z W R D b 2 x 1 b W 5 z M S 5 7 Q 2 9 s d W 1 u M z c 5 L D M 3 O H 0 m c X V v d D s s J n F 1 b 3 Q 7 U 2 V j d G l v b j E v S U J T N T Y t N T g t M j M t Q 2 9 u c 2 8 t O S A w M n g 0 I D E 0 L U Z p b m F s I C g z K S 9 B d X R v U m V t b 3 Z l Z E N v b H V t b n M x L n t D b 2 x 1 b W 4 z O D A s M z c 5 f S Z x d W 9 0 O y w m c X V v d D t T Z W N 0 a W 9 u M S 9 J Q l M 1 N i 0 1 O C 0 y M y 1 D b 2 5 z b y 0 5 I D A y e D Q g M T Q t R m l u Y W w g K D M p L 0 F 1 d G 9 S Z W 1 v d m V k Q 2 9 s d W 1 u c z E u e 0 N v b H V t b j M 4 M S w z O D B 9 J n F 1 b 3 Q 7 L C Z x d W 9 0 O 1 N l Y 3 R p b 2 4 x L 0 l C U z U 2 L T U 4 L T I z L U N v b n N v L T k g M D J 4 N C A x N C 1 G a W 5 h b C A o M y k v Q X V 0 b 1 J l b W 9 2 Z W R D b 2 x 1 b W 5 z M S 5 7 Q 2 9 s d W 1 u M z g y L D M 4 M X 0 m c X V v d D s s J n F 1 b 3 Q 7 U 2 V j d G l v b j E v S U J T N T Y t N T g t M j M t Q 2 9 u c 2 8 t O S A w M n g 0 I D E 0 L U Z p b m F s I C g z K S 9 B d X R v U m V t b 3 Z l Z E N v b H V t b n M x L n t D b 2 x 1 b W 4 z O D M s M z g y f S Z x d W 9 0 O y w m c X V v d D t T Z W N 0 a W 9 u M S 9 J Q l M 1 N i 0 1 O C 0 y M y 1 D b 2 5 z b y 0 5 I D A y e D Q g M T Q t R m l u Y W w g K D M p L 0 F 1 d G 9 S Z W 1 v d m V k Q 2 9 s d W 1 u c z E u e 0 N v b H V t b j M 4 N C w z O D N 9 J n F 1 b 3 Q 7 L C Z x d W 9 0 O 1 N l Y 3 R p b 2 4 x L 0 l C U z U 2 L T U 4 L T I z L U N v b n N v L T k g M D J 4 N C A x N C 1 G a W 5 h b C A o M y k v Q X V 0 b 1 J l b W 9 2 Z W R D b 2 x 1 b W 5 z M S 5 7 Q 2 9 s d W 1 u M z g 1 L D M 4 N H 0 m c X V v d D s s J n F 1 b 3 Q 7 U 2 V j d G l v b j E v S U J T N T Y t N T g t M j M t Q 2 9 u c 2 8 t O S A w M n g 0 I D E 0 L U Z p b m F s I C g z K S 9 B d X R v U m V t b 3 Z l Z E N v b H V t b n M x L n t D b 2 x 1 b W 4 z O D Y s M z g 1 f S Z x d W 9 0 O y w m c X V v d D t T Z W N 0 a W 9 u M S 9 J Q l M 1 N i 0 1 O C 0 y M y 1 D b 2 5 z b y 0 5 I D A y e D Q g M T Q t R m l u Y W w g K D M p L 0 F 1 d G 9 S Z W 1 v d m V k Q 2 9 s d W 1 u c z E u e 0 N v b H V t b j M 4 N y w z O D Z 9 J n F 1 b 3 Q 7 L C Z x d W 9 0 O 1 N l Y 3 R p b 2 4 x L 0 l C U z U 2 L T U 4 L T I z L U N v b n N v L T k g M D J 4 N C A x N C 1 G a W 5 h b C A o M y k v Q X V 0 b 1 J l b W 9 2 Z W R D b 2 x 1 b W 5 z M S 5 7 Q 2 9 s d W 1 u M z g 4 L D M 4 N 3 0 m c X V v d D s s J n F 1 b 3 Q 7 U 2 V j d G l v b j E v S U J T N T Y t N T g t M j M t Q 2 9 u c 2 8 t O S A w M n g 0 I D E 0 L U Z p b m F s I C g z K S 9 B d X R v U m V t b 3 Z l Z E N v b H V t b n M x L n t D b 2 x 1 b W 4 z O D k s M z g 4 f S Z x d W 9 0 O y w m c X V v d D t T Z W N 0 a W 9 u M S 9 J Q l M 1 N i 0 1 O C 0 y M y 1 D b 2 5 z b y 0 5 I D A y e D Q g M T Q t R m l u Y W w g K D M p L 0 F 1 d G 9 S Z W 1 v d m V k Q 2 9 s d W 1 u c z E u e 0 N v b H V t b j M 5 M C w z O D l 9 J n F 1 b 3 Q 7 L C Z x d W 9 0 O 1 N l Y 3 R p b 2 4 x L 0 l C U z U 2 L T U 4 L T I z L U N v b n N v L T k g M D J 4 N C A x N C 1 G a W 5 h b C A o M y k v Q X V 0 b 1 J l b W 9 2 Z W R D b 2 x 1 b W 5 z M S 5 7 Q 2 9 s d W 1 u M z k x L D M 5 M H 0 m c X V v d D s s J n F 1 b 3 Q 7 U 2 V j d G l v b j E v S U J T N T Y t N T g t M j M t Q 2 9 u c 2 8 t O S A w M n g 0 I D E 0 L U Z p b m F s I C g z K S 9 B d X R v U m V t b 3 Z l Z E N v b H V t b n M x L n t D b 2 x 1 b W 4 z O T I s M z k x f S Z x d W 9 0 O y w m c X V v d D t T Z W N 0 a W 9 u M S 9 J Q l M 1 N i 0 1 O C 0 y M y 1 D b 2 5 z b y 0 5 I D A y e D Q g M T Q t R m l u Y W w g K D M p L 0 F 1 d G 9 S Z W 1 v d m V k Q 2 9 s d W 1 u c z E u e 0 N v b H V t b j M 5 M y w z O T J 9 J n F 1 b 3 Q 7 L C Z x d W 9 0 O 1 N l Y 3 R p b 2 4 x L 0 l C U z U 2 L T U 4 L T I z L U N v b n N v L T k g M D J 4 N C A x N C 1 G a W 5 h b C A o M y k v Q X V 0 b 1 J l b W 9 2 Z W R D b 2 x 1 b W 5 z M S 5 7 Q 2 9 s d W 1 u M z k 0 L D M 5 M 3 0 m c X V v d D s s J n F 1 b 3 Q 7 U 2 V j d G l v b j E v S U J T N T Y t N T g t M j M t Q 2 9 u c 2 8 t O S A w M n g 0 I D E 0 L U Z p b m F s I C g z K S 9 B d X R v U m V t b 3 Z l Z E N v b H V t b n M x L n t D b 2 x 1 b W 4 z O T U s M z k 0 f S Z x d W 9 0 O y w m c X V v d D t T Z W N 0 a W 9 u M S 9 J Q l M 1 N i 0 1 O C 0 y M y 1 D b 2 5 z b y 0 5 I D A y e D Q g M T Q t R m l u Y W w g K D M p L 0 F 1 d G 9 S Z W 1 v d m V k Q 2 9 s d W 1 u c z E u e 0 N v b H V t b j M 5 N i w z O T V 9 J n F 1 b 3 Q 7 L C Z x d W 9 0 O 1 N l Y 3 R p b 2 4 x L 0 l C U z U 2 L T U 4 L T I z L U N v b n N v L T k g M D J 4 N C A x N C 1 G a W 5 h b C A o M y k v Q X V 0 b 1 J l b W 9 2 Z W R D b 2 x 1 b W 5 z M S 5 7 Q 2 9 s d W 1 u M z k 3 L D M 5 N n 0 m c X V v d D s s J n F 1 b 3 Q 7 U 2 V j d G l v b j E v S U J T N T Y t N T g t M j M t Q 2 9 u c 2 8 t O S A w M n g 0 I D E 0 L U Z p b m F s I C g z K S 9 B d X R v U m V t b 3 Z l Z E N v b H V t b n M x L n t D b 2 x 1 b W 4 z O T g s M z k 3 f S Z x d W 9 0 O y w m c X V v d D t T Z W N 0 a W 9 u M S 9 J Q l M 1 N i 0 1 O C 0 y M y 1 D b 2 5 z b y 0 5 I D A y e D Q g M T Q t R m l u Y W w g K D M p L 0 F 1 d G 9 S Z W 1 v d m V k Q 2 9 s d W 1 u c z E u e 0 N v b H V t b j M 5 O S w z O T h 9 J n F 1 b 3 Q 7 L C Z x d W 9 0 O 1 N l Y 3 R p b 2 4 x L 0 l C U z U 2 L T U 4 L T I z L U N v b n N v L T k g M D J 4 N C A x N C 1 G a W 5 h b C A o M y k v Q X V 0 b 1 J l b W 9 2 Z W R D b 2 x 1 b W 5 z M S 5 7 Q 2 9 s d W 1 u N D A w L D M 5 O X 0 m c X V v d D s s J n F 1 b 3 Q 7 U 2 V j d G l v b j E v S U J T N T Y t N T g t M j M t Q 2 9 u c 2 8 t O S A w M n g 0 I D E 0 L U Z p b m F s I C g z K S 9 B d X R v U m V t b 3 Z l Z E N v b H V t b n M x L n t D b 2 x 1 b W 4 0 M D E s N D A w f S Z x d W 9 0 O y w m c X V v d D t T Z W N 0 a W 9 u M S 9 J Q l M 1 N i 0 1 O C 0 y M y 1 D b 2 5 z b y 0 5 I D A y e D Q g M T Q t R m l u Y W w g K D M p L 0 F 1 d G 9 S Z W 1 v d m V k Q 2 9 s d W 1 u c z E u e 0 N v b H V t b j Q w M i w 0 M D F 9 J n F 1 b 3 Q 7 L C Z x d W 9 0 O 1 N l Y 3 R p b 2 4 x L 0 l C U z U 2 L T U 4 L T I z L U N v b n N v L T k g M D J 4 N C A x N C 1 G a W 5 h b C A o M y k v Q X V 0 b 1 J l b W 9 2 Z W R D b 2 x 1 b W 5 z M S 5 7 Q 2 9 s d W 1 u N D A z L D Q w M n 0 m c X V v d D s s J n F 1 b 3 Q 7 U 2 V j d G l v b j E v S U J T N T Y t N T g t M j M t Q 2 9 u c 2 8 t O S A w M n g 0 I D E 0 L U Z p b m F s I C g z K S 9 B d X R v U m V t b 3 Z l Z E N v b H V t b n M x L n t D b 2 x 1 b W 4 0 M D Q s N D A z f S Z x d W 9 0 O y w m c X V v d D t T Z W N 0 a W 9 u M S 9 J Q l M 1 N i 0 1 O C 0 y M y 1 D b 2 5 z b y 0 5 I D A y e D Q g M T Q t R m l u Y W w g K D M p L 0 F 1 d G 9 S Z W 1 v d m V k Q 2 9 s d W 1 u c z E u e 0 N v b H V t b j Q w N S w 0 M D R 9 J n F 1 b 3 Q 7 L C Z x d W 9 0 O 1 N l Y 3 R p b 2 4 x L 0 l C U z U 2 L T U 4 L T I z L U N v b n N v L T k g M D J 4 N C A x N C 1 G a W 5 h b C A o M y k v Q X V 0 b 1 J l b W 9 2 Z W R D b 2 x 1 b W 5 z M S 5 7 Q 2 9 s d W 1 u N D A 2 L D Q w N X 0 m c X V v d D s s J n F 1 b 3 Q 7 U 2 V j d G l v b j E v S U J T N T Y t N T g t M j M t Q 2 9 u c 2 8 t O S A w M n g 0 I D E 0 L U Z p b m F s I C g z K S 9 B d X R v U m V t b 3 Z l Z E N v b H V t b n M x L n t D b 2 x 1 b W 4 0 M D c s N D A 2 f S Z x d W 9 0 O y w m c X V v d D t T Z W N 0 a W 9 u M S 9 J Q l M 1 N i 0 1 O C 0 y M y 1 D b 2 5 z b y 0 5 I D A y e D Q g M T Q t R m l u Y W w g K D M p L 0 F 1 d G 9 S Z W 1 v d m V k Q 2 9 s d W 1 u c z E u e 0 N v b H V t b j Q w O C w 0 M D d 9 J n F 1 b 3 Q 7 L C Z x d W 9 0 O 1 N l Y 3 R p b 2 4 x L 0 l C U z U 2 L T U 4 L T I z L U N v b n N v L T k g M D J 4 N C A x N C 1 G a W 5 h b C A o M y k v Q X V 0 b 1 J l b W 9 2 Z W R D b 2 x 1 b W 5 z M S 5 7 Q 2 9 s d W 1 u N D A 5 L D Q w O H 0 m c X V v d D s s J n F 1 b 3 Q 7 U 2 V j d G l v b j E v S U J T N T Y t N T g t M j M t Q 2 9 u c 2 8 t O S A w M n g 0 I D E 0 L U Z p b m F s I C g z K S 9 B d X R v U m V t b 3 Z l Z E N v b H V t b n M x L n t D b 2 x 1 b W 4 0 M T A s N D A 5 f S Z x d W 9 0 O y w m c X V v d D t T Z W N 0 a W 9 u M S 9 J Q l M 1 N i 0 1 O C 0 y M y 1 D b 2 5 z b y 0 5 I D A y e D Q g M T Q t R m l u Y W w g K D M p L 0 F 1 d G 9 S Z W 1 v d m V k Q 2 9 s d W 1 u c z E u e 0 N v b H V t b j Q x M S w 0 M T B 9 J n F 1 b 3 Q 7 L C Z x d W 9 0 O 1 N l Y 3 R p b 2 4 x L 0 l C U z U 2 L T U 4 L T I z L U N v b n N v L T k g M D J 4 N C A x N C 1 G a W 5 h b C A o M y k v Q X V 0 b 1 J l b W 9 2 Z W R D b 2 x 1 b W 5 z M S 5 7 Q 2 9 s d W 1 u N D E y L D Q x M X 0 m c X V v d D s s J n F 1 b 3 Q 7 U 2 V j d G l v b j E v S U J T N T Y t N T g t M j M t Q 2 9 u c 2 8 t O S A w M n g 0 I D E 0 L U Z p b m F s I C g z K S 9 B d X R v U m V t b 3 Z l Z E N v b H V t b n M x L n t D b 2 x 1 b W 4 0 M T M s N D E y f S Z x d W 9 0 O y w m c X V v d D t T Z W N 0 a W 9 u M S 9 J Q l M 1 N i 0 1 O C 0 y M y 1 D b 2 5 z b y 0 5 I D A y e D Q g M T Q t R m l u Y W w g K D M p L 0 F 1 d G 9 S Z W 1 v d m V k Q 2 9 s d W 1 u c z E u e 0 N v b H V t b j Q x N C w 0 M T N 9 J n F 1 b 3 Q 7 L C Z x d W 9 0 O 1 N l Y 3 R p b 2 4 x L 0 l C U z U 2 L T U 4 L T I z L U N v b n N v L T k g M D J 4 N C A x N C 1 G a W 5 h b C A o M y k v Q X V 0 b 1 J l b W 9 2 Z W R D b 2 x 1 b W 5 z M S 5 7 Q 2 9 s d W 1 u N D E 1 L D Q x N H 0 m c X V v d D s s J n F 1 b 3 Q 7 U 2 V j d G l v b j E v S U J T N T Y t N T g t M j M t Q 2 9 u c 2 8 t O S A w M n g 0 I D E 0 L U Z p b m F s I C g z K S 9 B d X R v U m V t b 3 Z l Z E N v b H V t b n M x L n t D b 2 x 1 b W 4 0 M T Y s N D E 1 f S Z x d W 9 0 O y w m c X V v d D t T Z W N 0 a W 9 u M S 9 J Q l M 1 N i 0 1 O C 0 y M y 1 D b 2 5 z b y 0 5 I D A y e D Q g M T Q t R m l u Y W w g K D M p L 0 F 1 d G 9 S Z W 1 v d m V k Q 2 9 s d W 1 u c z E u e 0 N v b H V t b j Q x N y w 0 M T Z 9 J n F 1 b 3 Q 7 L C Z x d W 9 0 O 1 N l Y 3 R p b 2 4 x L 0 l C U z U 2 L T U 4 L T I z L U N v b n N v L T k g M D J 4 N C A x N C 1 G a W 5 h b C A o M y k v Q X V 0 b 1 J l b W 9 2 Z W R D b 2 x 1 b W 5 z M S 5 7 Q 2 9 s d W 1 u N D E 4 L D Q x N 3 0 m c X V v d D s s J n F 1 b 3 Q 7 U 2 V j d G l v b j E v S U J T N T Y t N T g t M j M t Q 2 9 u c 2 8 t O S A w M n g 0 I D E 0 L U Z p b m F s I C g z K S 9 B d X R v U m V t b 3 Z l Z E N v b H V t b n M x L n t D b 2 x 1 b W 4 0 M T k s N D E 4 f S Z x d W 9 0 O y w m c X V v d D t T Z W N 0 a W 9 u M S 9 J Q l M 1 N i 0 1 O C 0 y M y 1 D b 2 5 z b y 0 5 I D A y e D Q g M T Q t R m l u Y W w g K D M p L 0 F 1 d G 9 S Z W 1 v d m V k Q 2 9 s d W 1 u c z E u e 0 N v b H V t b j Q y M C w 0 M T l 9 J n F 1 b 3 Q 7 L C Z x d W 9 0 O 1 N l Y 3 R p b 2 4 x L 0 l C U z U 2 L T U 4 L T I z L U N v b n N v L T k g M D J 4 N C A x N C 1 G a W 5 h b C A o M y k v Q X V 0 b 1 J l b W 9 2 Z W R D b 2 x 1 b W 5 z M S 5 7 Q 2 9 s d W 1 u N D I x L D Q y M H 0 m c X V v d D s s J n F 1 b 3 Q 7 U 2 V j d G l v b j E v S U J T N T Y t N T g t M j M t Q 2 9 u c 2 8 t O S A w M n g 0 I D E 0 L U Z p b m F s I C g z K S 9 B d X R v U m V t b 3 Z l Z E N v b H V t b n M x L n t D b 2 x 1 b W 4 0 M j I s N D I x f S Z x d W 9 0 O y w m c X V v d D t T Z W N 0 a W 9 u M S 9 J Q l M 1 N i 0 1 O C 0 y M y 1 D b 2 5 z b y 0 5 I D A y e D Q g M T Q t R m l u Y W w g K D M p L 0 F 1 d G 9 S Z W 1 v d m V k Q 2 9 s d W 1 u c z E u e 0 N v b H V t b j Q y M y w 0 M j J 9 J n F 1 b 3 Q 7 L C Z x d W 9 0 O 1 N l Y 3 R p b 2 4 x L 0 l C U z U 2 L T U 4 L T I z L U N v b n N v L T k g M D J 4 N C A x N C 1 G a W 5 h b C A o M y k v Q X V 0 b 1 J l b W 9 2 Z W R D b 2 x 1 b W 5 z M S 5 7 Q 2 9 s d W 1 u N D I 0 L D Q y M 3 0 m c X V v d D s s J n F 1 b 3 Q 7 U 2 V j d G l v b j E v S U J T N T Y t N T g t M j M t Q 2 9 u c 2 8 t O S A w M n g 0 I D E 0 L U Z p b m F s I C g z K S 9 B d X R v U m V t b 3 Z l Z E N v b H V t b n M x L n t D b 2 x 1 b W 4 0 M j U s N D I 0 f S Z x d W 9 0 O y w m c X V v d D t T Z W N 0 a W 9 u M S 9 J Q l M 1 N i 0 1 O C 0 y M y 1 D b 2 5 z b y 0 5 I D A y e D Q g M T Q t R m l u Y W w g K D M p L 0 F 1 d G 9 S Z W 1 v d m V k Q 2 9 s d W 1 u c z E u e 0 N v b H V t b j Q y N i w 0 M j V 9 J n F 1 b 3 Q 7 L C Z x d W 9 0 O 1 N l Y 3 R p b 2 4 x L 0 l C U z U 2 L T U 4 L T I z L U N v b n N v L T k g M D J 4 N C A x N C 1 G a W 5 h b C A o M y k v Q X V 0 b 1 J l b W 9 2 Z W R D b 2 x 1 b W 5 z M S 5 7 Q 2 9 s d W 1 u N D I 3 L D Q y N n 0 m c X V v d D s s J n F 1 b 3 Q 7 U 2 V j d G l v b j E v S U J T N T Y t N T g t M j M t Q 2 9 u c 2 8 t O S A w M n g 0 I D E 0 L U Z p b m F s I C g z K S 9 B d X R v U m V t b 3 Z l Z E N v b H V t b n M x L n t D b 2 x 1 b W 4 0 M j g s N D I 3 f S Z x d W 9 0 O y w m c X V v d D t T Z W N 0 a W 9 u M S 9 J Q l M 1 N i 0 1 O C 0 y M y 1 D b 2 5 z b y 0 5 I D A y e D Q g M T Q t R m l u Y W w g K D M p L 0 F 1 d G 9 S Z W 1 v d m V k Q 2 9 s d W 1 u c z E u e 0 N v b H V t b j Q y O S w 0 M j h 9 J n F 1 b 3 Q 7 L C Z x d W 9 0 O 1 N l Y 3 R p b 2 4 x L 0 l C U z U 2 L T U 4 L T I z L U N v b n N v L T k g M D J 4 N C A x N C 1 G a W 5 h b C A o M y k v Q X V 0 b 1 J l b W 9 2 Z W R D b 2 x 1 b W 5 z M S 5 7 Q 2 9 s d W 1 u N D M w L D Q y O X 0 m c X V v d D s s J n F 1 b 3 Q 7 U 2 V j d G l v b j E v S U J T N T Y t N T g t M j M t Q 2 9 u c 2 8 t O S A w M n g 0 I D E 0 L U Z p b m F s I C g z K S 9 B d X R v U m V t b 3 Z l Z E N v b H V t b n M x L n t D b 2 x 1 b W 4 0 M z E s N D M w f S Z x d W 9 0 O y w m c X V v d D t T Z W N 0 a W 9 u M S 9 J Q l M 1 N i 0 1 O C 0 y M y 1 D b 2 5 z b y 0 5 I D A y e D Q g M T Q t R m l u Y W w g K D M p L 0 F 1 d G 9 S Z W 1 v d m V k Q 2 9 s d W 1 u c z E u e 0 N v b H V t b j Q z M i w 0 M z F 9 J n F 1 b 3 Q 7 L C Z x d W 9 0 O 1 N l Y 3 R p b 2 4 x L 0 l C U z U 2 L T U 4 L T I z L U N v b n N v L T k g M D J 4 N C A x N C 1 G a W 5 h b C A o M y k v Q X V 0 b 1 J l b W 9 2 Z W R D b 2 x 1 b W 5 z M S 5 7 Q 2 9 s d W 1 u N D M z L D Q z M n 0 m c X V v d D s s J n F 1 b 3 Q 7 U 2 V j d G l v b j E v S U J T N T Y t N T g t M j M t Q 2 9 u c 2 8 t O S A w M n g 0 I D E 0 L U Z p b m F s I C g z K S 9 B d X R v U m V t b 3 Z l Z E N v b H V t b n M x L n t D b 2 x 1 b W 4 0 M z Q s N D M z f S Z x d W 9 0 O y w m c X V v d D t T Z W N 0 a W 9 u M S 9 J Q l M 1 N i 0 1 O C 0 y M y 1 D b 2 5 z b y 0 5 I D A y e D Q g M T Q t R m l u Y W w g K D M p L 0 F 1 d G 9 S Z W 1 v d m V k Q 2 9 s d W 1 u c z E u e 0 N v b H V t b j Q z N S w 0 M z R 9 J n F 1 b 3 Q 7 L C Z x d W 9 0 O 1 N l Y 3 R p b 2 4 x L 0 l C U z U 2 L T U 4 L T I z L U N v b n N v L T k g M D J 4 N C A x N C 1 G a W 5 h b C A o M y k v Q X V 0 b 1 J l b W 9 2 Z W R D b 2 x 1 b W 5 z M S 5 7 Q 2 9 s d W 1 u N D M 2 L D Q z N X 0 m c X V v d D s s J n F 1 b 3 Q 7 U 2 V j d G l v b j E v S U J T N T Y t N T g t M j M t Q 2 9 u c 2 8 t O S A w M n g 0 I D E 0 L U Z p b m F s I C g z K S 9 B d X R v U m V t b 3 Z l Z E N v b H V t b n M x L n t D b 2 x 1 b W 4 0 M z c s N D M 2 f S Z x d W 9 0 O y w m c X V v d D t T Z W N 0 a W 9 u M S 9 J Q l M 1 N i 0 1 O C 0 y M y 1 D b 2 5 z b y 0 5 I D A y e D Q g M T Q t R m l u Y W w g K D M p L 0 F 1 d G 9 S Z W 1 v d m V k Q 2 9 s d W 1 u c z E u e 0 N v b H V t b j Q z O C w 0 M z d 9 J n F 1 b 3 Q 7 L C Z x d W 9 0 O 1 N l Y 3 R p b 2 4 x L 0 l C U z U 2 L T U 4 L T I z L U N v b n N v L T k g M D J 4 N C A x N C 1 G a W 5 h b C A o M y k v Q X V 0 b 1 J l b W 9 2 Z W R D b 2 x 1 b W 5 z M S 5 7 Q 2 9 s d W 1 u N D M 5 L D Q z O H 0 m c X V v d D s s J n F 1 b 3 Q 7 U 2 V j d G l v b j E v S U J T N T Y t N T g t M j M t Q 2 9 u c 2 8 t O S A w M n g 0 I D E 0 L U Z p b m F s I C g z K S 9 B d X R v U m V t b 3 Z l Z E N v b H V t b n M x L n t D b 2 x 1 b W 4 0 N D A s N D M 5 f S Z x d W 9 0 O y w m c X V v d D t T Z W N 0 a W 9 u M S 9 J Q l M 1 N i 0 1 O C 0 y M y 1 D b 2 5 z b y 0 5 I D A y e D Q g M T Q t R m l u Y W w g K D M p L 0 F 1 d G 9 S Z W 1 v d m V k Q 2 9 s d W 1 u c z E u e 0 N v b H V t b j Q 0 M S w 0 N D B 9 J n F 1 b 3 Q 7 L C Z x d W 9 0 O 1 N l Y 3 R p b 2 4 x L 0 l C U z U 2 L T U 4 L T I z L U N v b n N v L T k g M D J 4 N C A x N C 1 G a W 5 h b C A o M y k v Q X V 0 b 1 J l b W 9 2 Z W R D b 2 x 1 b W 5 z M S 5 7 Q 2 9 s d W 1 u N D Q y L D Q 0 M X 0 m c X V v d D s s J n F 1 b 3 Q 7 U 2 V j d G l v b j E v S U J T N T Y t N T g t M j M t Q 2 9 u c 2 8 t O S A w M n g 0 I D E 0 L U Z p b m F s I C g z K S 9 B d X R v U m V t b 3 Z l Z E N v b H V t b n M x L n t D b 2 x 1 b W 4 0 N D M s N D Q y f S Z x d W 9 0 O y w m c X V v d D t T Z W N 0 a W 9 u M S 9 J Q l M 1 N i 0 1 O C 0 y M y 1 D b 2 5 z b y 0 5 I D A y e D Q g M T Q t R m l u Y W w g K D M p L 0 F 1 d G 9 S Z W 1 v d m V k Q 2 9 s d W 1 u c z E u e 0 N v b H V t b j Q 0 N C w 0 N D N 9 J n F 1 b 3 Q 7 L C Z x d W 9 0 O 1 N l Y 3 R p b 2 4 x L 0 l C U z U 2 L T U 4 L T I z L U N v b n N v L T k g M D J 4 N C A x N C 1 G a W 5 h b C A o M y k v Q X V 0 b 1 J l b W 9 2 Z W R D b 2 x 1 b W 5 z M S 5 7 Q 2 9 s d W 1 u N D Q 1 L D Q 0 N H 0 m c X V v d D s s J n F 1 b 3 Q 7 U 2 V j d G l v b j E v S U J T N T Y t N T g t M j M t Q 2 9 u c 2 8 t O S A w M n g 0 I D E 0 L U Z p b m F s I C g z K S 9 B d X R v U m V t b 3 Z l Z E N v b H V t b n M x L n t D b 2 x 1 b W 4 0 N D Y s N D Q 1 f S Z x d W 9 0 O y w m c X V v d D t T Z W N 0 a W 9 u M S 9 J Q l M 1 N i 0 1 O C 0 y M y 1 D b 2 5 z b y 0 5 I D A y e D Q g M T Q t R m l u Y W w g K D M p L 0 F 1 d G 9 S Z W 1 v d m V k Q 2 9 s d W 1 u c z E u e 0 N v b H V t b j Q 0 N y w 0 N D Z 9 J n F 1 b 3 Q 7 L C Z x d W 9 0 O 1 N l Y 3 R p b 2 4 x L 0 l C U z U 2 L T U 4 L T I z L U N v b n N v L T k g M D J 4 N C A x N C 1 G a W 5 h b C A o M y k v Q X V 0 b 1 J l b W 9 2 Z W R D b 2 x 1 b W 5 z M S 5 7 Q 2 9 s d W 1 u N D Q 4 L D Q 0 N 3 0 m c X V v d D s s J n F 1 b 3 Q 7 U 2 V j d G l v b j E v S U J T N T Y t N T g t M j M t Q 2 9 u c 2 8 t O S A w M n g 0 I D E 0 L U Z p b m F s I C g z K S 9 B d X R v U m V t b 3 Z l Z E N v b H V t b n M x L n t D b 2 x 1 b W 4 0 N D k s N D Q 4 f S Z x d W 9 0 O y w m c X V v d D t T Z W N 0 a W 9 u M S 9 J Q l M 1 N i 0 1 O C 0 y M y 1 D b 2 5 z b y 0 5 I D A y e D Q g M T Q t R m l u Y W w g K D M p L 0 F 1 d G 9 S Z W 1 v d m V k Q 2 9 s d W 1 u c z E u e 0 N v b H V t b j Q 1 M C w 0 N D l 9 J n F 1 b 3 Q 7 L C Z x d W 9 0 O 1 N l Y 3 R p b 2 4 x L 0 l C U z U 2 L T U 4 L T I z L U N v b n N v L T k g M D J 4 N C A x N C 1 G a W 5 h b C A o M y k v Q X V 0 b 1 J l b W 9 2 Z W R D b 2 x 1 b W 5 z M S 5 7 Q 2 9 s d W 1 u N D U x L D Q 1 M H 0 m c X V v d D s s J n F 1 b 3 Q 7 U 2 V j d G l v b j E v S U J T N T Y t N T g t M j M t Q 2 9 u c 2 8 t O S A w M n g 0 I D E 0 L U Z p b m F s I C g z K S 9 B d X R v U m V t b 3 Z l Z E N v b H V t b n M x L n t D b 2 x 1 b W 4 0 N T I s N D U x f S Z x d W 9 0 O y w m c X V v d D t T Z W N 0 a W 9 u M S 9 J Q l M 1 N i 0 1 O C 0 y M y 1 D b 2 5 z b y 0 5 I D A y e D Q g M T Q t R m l u Y W w g K D M p L 0 F 1 d G 9 S Z W 1 v d m V k Q 2 9 s d W 1 u c z E u e 0 N v b H V t b j Q 1 M y w 0 N T J 9 J n F 1 b 3 Q 7 L C Z x d W 9 0 O 1 N l Y 3 R p b 2 4 x L 0 l C U z U 2 L T U 4 L T I z L U N v b n N v L T k g M D J 4 N C A x N C 1 G a W 5 h b C A o M y k v Q X V 0 b 1 J l b W 9 2 Z W R D b 2 x 1 b W 5 z M S 5 7 Q 2 9 s d W 1 u N D U 0 L D Q 1 M 3 0 m c X V v d D s s J n F 1 b 3 Q 7 U 2 V j d G l v b j E v S U J T N T Y t N T g t M j M t Q 2 9 u c 2 8 t O S A w M n g 0 I D E 0 L U Z p b m F s I C g z K S 9 B d X R v U m V t b 3 Z l Z E N v b H V t b n M x L n t D b 2 x 1 b W 4 0 N T U s N D U 0 f S Z x d W 9 0 O y w m c X V v d D t T Z W N 0 a W 9 u M S 9 J Q l M 1 N i 0 1 O C 0 y M y 1 D b 2 5 z b y 0 5 I D A y e D Q g M T Q t R m l u Y W w g K D M p L 0 F 1 d G 9 S Z W 1 v d m V k Q 2 9 s d W 1 u c z E u e 0 N v b H V t b j Q 1 N i w 0 N T V 9 J n F 1 b 3 Q 7 L C Z x d W 9 0 O 1 N l Y 3 R p b 2 4 x L 0 l C U z U 2 L T U 4 L T I z L U N v b n N v L T k g M D J 4 N C A x N C 1 G a W 5 h b C A o M y k v Q X V 0 b 1 J l b W 9 2 Z W R D b 2 x 1 b W 5 z M S 5 7 Q 2 9 s d W 1 u N D U 3 L D Q 1 N n 0 m c X V v d D s s J n F 1 b 3 Q 7 U 2 V j d G l v b j E v S U J T N T Y t N T g t M j M t Q 2 9 u c 2 8 t O S A w M n g 0 I D E 0 L U Z p b m F s I C g z K S 9 B d X R v U m V t b 3 Z l Z E N v b H V t b n M x L n t D b 2 x 1 b W 4 0 N T g s N D U 3 f S Z x d W 9 0 O y w m c X V v d D t T Z W N 0 a W 9 u M S 9 J Q l M 1 N i 0 1 O C 0 y M y 1 D b 2 5 z b y 0 5 I D A y e D Q g M T Q t R m l u Y W w g K D M p L 0 F 1 d G 9 S Z W 1 v d m V k Q 2 9 s d W 1 u c z E u e 0 N v b H V t b j Q 1 O S w 0 N T h 9 J n F 1 b 3 Q 7 L C Z x d W 9 0 O 1 N l Y 3 R p b 2 4 x L 0 l C U z U 2 L T U 4 L T I z L U N v b n N v L T k g M D J 4 N C A x N C 1 G a W 5 h b C A o M y k v Q X V 0 b 1 J l b W 9 2 Z W R D b 2 x 1 b W 5 z M S 5 7 Q 2 9 s d W 1 u N D Y w L D Q 1 O X 0 m c X V v d D s s J n F 1 b 3 Q 7 U 2 V j d G l v b j E v S U J T N T Y t N T g t M j M t Q 2 9 u c 2 8 t O S A w M n g 0 I D E 0 L U Z p b m F s I C g z K S 9 B d X R v U m V t b 3 Z l Z E N v b H V t b n M x L n t D b 2 x 1 b W 4 0 N j E s N D Y w f S Z x d W 9 0 O y w m c X V v d D t T Z W N 0 a W 9 u M S 9 J Q l M 1 N i 0 1 O C 0 y M y 1 D b 2 5 z b y 0 5 I D A y e D Q g M T Q t R m l u Y W w g K D M p L 0 F 1 d G 9 S Z W 1 v d m V k Q 2 9 s d W 1 u c z E u e 0 N v b H V t b j Q 2 M i w 0 N j F 9 J n F 1 b 3 Q 7 L C Z x d W 9 0 O 1 N l Y 3 R p b 2 4 x L 0 l C U z U 2 L T U 4 L T I z L U N v b n N v L T k g M D J 4 N C A x N C 1 G a W 5 h b C A o M y k v Q X V 0 b 1 J l b W 9 2 Z W R D b 2 x 1 b W 5 z M S 5 7 Q 2 9 s d W 1 u N D Y z L D Q 2 M n 0 m c X V v d D s s J n F 1 b 3 Q 7 U 2 V j d G l v b j E v S U J T N T Y t N T g t M j M t Q 2 9 u c 2 8 t O S A w M n g 0 I D E 0 L U Z p b m F s I C g z K S 9 B d X R v U m V t b 3 Z l Z E N v b H V t b n M x L n t D b 2 x 1 b W 4 0 N j Q s N D Y z f S Z x d W 9 0 O y w m c X V v d D t T Z W N 0 a W 9 u M S 9 J Q l M 1 N i 0 1 O C 0 y M y 1 D b 2 5 z b y 0 5 I D A y e D Q g M T Q t R m l u Y W w g K D M p L 0 F 1 d G 9 S Z W 1 v d m V k Q 2 9 s d W 1 u c z E u e 0 N v b H V t b j Q 2 N S w 0 N j R 9 J n F 1 b 3 Q 7 L C Z x d W 9 0 O 1 N l Y 3 R p b 2 4 x L 0 l C U z U 2 L T U 4 L T I z L U N v b n N v L T k g M D J 4 N C A x N C 1 G a W 5 h b C A o M y k v Q X V 0 b 1 J l b W 9 2 Z W R D b 2 x 1 b W 5 z M S 5 7 Q 2 9 s d W 1 u N D Y 2 L D Q 2 N X 0 m c X V v d D s s J n F 1 b 3 Q 7 U 2 V j d G l v b j E v S U J T N T Y t N T g t M j M t Q 2 9 u c 2 8 t O S A w M n g 0 I D E 0 L U Z p b m F s I C g z K S 9 B d X R v U m V t b 3 Z l Z E N v b H V t b n M x L n t D b 2 x 1 b W 4 0 N j c s N D Y 2 f S Z x d W 9 0 O y w m c X V v d D t T Z W N 0 a W 9 u M S 9 J Q l M 1 N i 0 1 O C 0 y M y 1 D b 2 5 z b y 0 5 I D A y e D Q g M T Q t R m l u Y W w g K D M p L 0 F 1 d G 9 S Z W 1 v d m V k Q 2 9 s d W 1 u c z E u e 0 N v b H V t b j Q 2 O C w 0 N j d 9 J n F 1 b 3 Q 7 L C Z x d W 9 0 O 1 N l Y 3 R p b 2 4 x L 0 l C U z U 2 L T U 4 L T I z L U N v b n N v L T k g M D J 4 N C A x N C 1 G a W 5 h b C A o M y k v Q X V 0 b 1 J l b W 9 2 Z W R D b 2 x 1 b W 5 z M S 5 7 Q 2 9 s d W 1 u N D Y 5 L D Q 2 O H 0 m c X V v d D s s J n F 1 b 3 Q 7 U 2 V j d G l v b j E v S U J T N T Y t N T g t M j M t Q 2 9 u c 2 8 t O S A w M n g 0 I D E 0 L U Z p b m F s I C g z K S 9 B d X R v U m V t b 3 Z l Z E N v b H V t b n M x L n t D b 2 x 1 b W 4 0 N z A s N D Y 5 f S Z x d W 9 0 O y w m c X V v d D t T Z W N 0 a W 9 u M S 9 J Q l M 1 N i 0 1 O C 0 y M y 1 D b 2 5 z b y 0 5 I D A y e D Q g M T Q t R m l u Y W w g K D M p L 0 F 1 d G 9 S Z W 1 v d m V k Q 2 9 s d W 1 u c z E u e 0 N v b H V t b j Q 3 M S w 0 N z B 9 J n F 1 b 3 Q 7 L C Z x d W 9 0 O 1 N l Y 3 R p b 2 4 x L 0 l C U z U 2 L T U 4 L T I z L U N v b n N v L T k g M D J 4 N C A x N C 1 G a W 5 h b C A o M y k v Q X V 0 b 1 J l b W 9 2 Z W R D b 2 x 1 b W 5 z M S 5 7 Q 2 9 s d W 1 u N D c y L D Q 3 M X 0 m c X V v d D s s J n F 1 b 3 Q 7 U 2 V j d G l v b j E v S U J T N T Y t N T g t M j M t Q 2 9 u c 2 8 t O S A w M n g 0 I D E 0 L U Z p b m F s I C g z K S 9 B d X R v U m V t b 3 Z l Z E N v b H V t b n M x L n t D b 2 x 1 b W 4 0 N z M s N D c y f S Z x d W 9 0 O y w m c X V v d D t T Z W N 0 a W 9 u M S 9 J Q l M 1 N i 0 1 O C 0 y M y 1 D b 2 5 z b y 0 5 I D A y e D Q g M T Q t R m l u Y W w g K D M p L 0 F 1 d G 9 S Z W 1 v d m V k Q 2 9 s d W 1 u c z E u e 0 N v b H V t b j Q 3 N C w 0 N z N 9 J n F 1 b 3 Q 7 L C Z x d W 9 0 O 1 N l Y 3 R p b 2 4 x L 0 l C U z U 2 L T U 4 L T I z L U N v b n N v L T k g M D J 4 N C A x N C 1 G a W 5 h b C A o M y k v Q X V 0 b 1 J l b W 9 2 Z W R D b 2 x 1 b W 5 z M S 5 7 Q 2 9 s d W 1 u N D c 1 L D Q 3 N H 0 m c X V v d D s s J n F 1 b 3 Q 7 U 2 V j d G l v b j E v S U J T N T Y t N T g t M j M t Q 2 9 u c 2 8 t O S A w M n g 0 I D E 0 L U Z p b m F s I C g z K S 9 B d X R v U m V t b 3 Z l Z E N v b H V t b n M x L n t D b 2 x 1 b W 4 0 N z Y s N D c 1 f S Z x d W 9 0 O y w m c X V v d D t T Z W N 0 a W 9 u M S 9 J Q l M 1 N i 0 1 O C 0 y M y 1 D b 2 5 z b y 0 5 I D A y e D Q g M T Q t R m l u Y W w g K D M p L 0 F 1 d G 9 S Z W 1 v d m V k Q 2 9 s d W 1 u c z E u e 0 N v b H V t b j Q 3 N y w 0 N z Z 9 J n F 1 b 3 Q 7 L C Z x d W 9 0 O 1 N l Y 3 R p b 2 4 x L 0 l C U z U 2 L T U 4 L T I z L U N v b n N v L T k g M D J 4 N C A x N C 1 G a W 5 h b C A o M y k v Q X V 0 b 1 J l b W 9 2 Z W R D b 2 x 1 b W 5 z M S 5 7 Q 2 9 s d W 1 u N D c 4 L D Q 3 N 3 0 m c X V v d D s s J n F 1 b 3 Q 7 U 2 V j d G l v b j E v S U J T N T Y t N T g t M j M t Q 2 9 u c 2 8 t O S A w M n g 0 I D E 0 L U Z p b m F s I C g z K S 9 B d X R v U m V t b 3 Z l Z E N v b H V t b n M x L n t D b 2 x 1 b W 4 0 N z k s N D c 4 f S Z x d W 9 0 O y w m c X V v d D t T Z W N 0 a W 9 u M S 9 J Q l M 1 N i 0 1 O C 0 y M y 1 D b 2 5 z b y 0 5 I D A y e D Q g M T Q t R m l u Y W w g K D M p L 0 F 1 d G 9 S Z W 1 v d m V k Q 2 9 s d W 1 u c z E u e 0 N v b H V t b j Q 4 M C w 0 N z l 9 J n F 1 b 3 Q 7 L C Z x d W 9 0 O 1 N l Y 3 R p b 2 4 x L 0 l C U z U 2 L T U 4 L T I z L U N v b n N v L T k g M D J 4 N C A x N C 1 G a W 5 h b C A o M y k v Q X V 0 b 1 J l b W 9 2 Z W R D b 2 x 1 b W 5 z M S 5 7 Q 2 9 s d W 1 u N D g x L D Q 4 M H 0 m c X V v d D s s J n F 1 b 3 Q 7 U 2 V j d G l v b j E v S U J T N T Y t N T g t M j M t Q 2 9 u c 2 8 t O S A w M n g 0 I D E 0 L U Z p b m F s I C g z K S 9 B d X R v U m V t b 3 Z l Z E N v b H V t b n M x L n t D b 2 x 1 b W 4 0 O D I s N D g x f S Z x d W 9 0 O y w m c X V v d D t T Z W N 0 a W 9 u M S 9 J Q l M 1 N i 0 1 O C 0 y M y 1 D b 2 5 z b y 0 5 I D A y e D Q g M T Q t R m l u Y W w g K D M p L 0 F 1 d G 9 S Z W 1 v d m V k Q 2 9 s d W 1 u c z E u e 0 N v b H V t b j Q 4 M y w 0 O D J 9 J n F 1 b 3 Q 7 L C Z x d W 9 0 O 1 N l Y 3 R p b 2 4 x L 0 l C U z U 2 L T U 4 L T I z L U N v b n N v L T k g M D J 4 N C A x N C 1 G a W 5 h b C A o M y k v Q X V 0 b 1 J l b W 9 2 Z W R D b 2 x 1 b W 5 z M S 5 7 Q 2 9 s d W 1 u N D g 0 L D Q 4 M 3 0 m c X V v d D s s J n F 1 b 3 Q 7 U 2 V j d G l v b j E v S U J T N T Y t N T g t M j M t Q 2 9 u c 2 8 t O S A w M n g 0 I D E 0 L U Z p b m F s I C g z K S 9 B d X R v U m V t b 3 Z l Z E N v b H V t b n M x L n t D b 2 x 1 b W 4 0 O D U s N D g 0 f S Z x d W 9 0 O y w m c X V v d D t T Z W N 0 a W 9 u M S 9 J Q l M 1 N i 0 1 O C 0 y M y 1 D b 2 5 z b y 0 5 I D A y e D Q g M T Q t R m l u Y W w g K D M p L 0 F 1 d G 9 S Z W 1 v d m V k Q 2 9 s d W 1 u c z E u e 0 N v b H V t b j Q 4 N i w 0 O D V 9 J n F 1 b 3 Q 7 L C Z x d W 9 0 O 1 N l Y 3 R p b 2 4 x L 0 l C U z U 2 L T U 4 L T I z L U N v b n N v L T k g M D J 4 N C A x N C 1 G a W 5 h b C A o M y k v Q X V 0 b 1 J l b W 9 2 Z W R D b 2 x 1 b W 5 z M S 5 7 Q 2 9 s d W 1 u N D g 3 L D Q 4 N n 0 m c X V v d D s s J n F 1 b 3 Q 7 U 2 V j d G l v b j E v S U J T N T Y t N T g t M j M t Q 2 9 u c 2 8 t O S A w M n g 0 I D E 0 L U Z p b m F s I C g z K S 9 B d X R v U m V t b 3 Z l Z E N v b H V t b n M x L n t D b 2 x 1 b W 4 0 O D g s N D g 3 f S Z x d W 9 0 O y w m c X V v d D t T Z W N 0 a W 9 u M S 9 J Q l M 1 N i 0 1 O C 0 y M y 1 D b 2 5 z b y 0 5 I D A y e D Q g M T Q t R m l u Y W w g K D M p L 0 F 1 d G 9 S Z W 1 v d m V k Q 2 9 s d W 1 u c z E u e 0 N v b H V t b j Q 4 O S w 0 O D h 9 J n F 1 b 3 Q 7 L C Z x d W 9 0 O 1 N l Y 3 R p b 2 4 x L 0 l C U z U 2 L T U 4 L T I z L U N v b n N v L T k g M D J 4 N C A x N C 1 G a W 5 h b C A o M y k v Q X V 0 b 1 J l b W 9 2 Z W R D b 2 x 1 b W 5 z M S 5 7 Q 2 9 s d W 1 u N D k w L D Q 4 O X 0 m c X V v d D s s J n F 1 b 3 Q 7 U 2 V j d G l v b j E v S U J T N T Y t N T g t M j M t Q 2 9 u c 2 8 t O S A w M n g 0 I D E 0 L U Z p b m F s I C g z K S 9 B d X R v U m V t b 3 Z l Z E N v b H V t b n M x L n t D b 2 x 1 b W 4 0 O T E s N D k w f S Z x d W 9 0 O y w m c X V v d D t T Z W N 0 a W 9 u M S 9 J Q l M 1 N i 0 1 O C 0 y M y 1 D b 2 5 z b y 0 5 I D A y e D Q g M T Q t R m l u Y W w g K D M p L 0 F 1 d G 9 S Z W 1 v d m V k Q 2 9 s d W 1 u c z E u e 0 N v b H V t b j Q 5 M i w 0 O T F 9 J n F 1 b 3 Q 7 L C Z x d W 9 0 O 1 N l Y 3 R p b 2 4 x L 0 l C U z U 2 L T U 4 L T I z L U N v b n N v L T k g M D J 4 N C A x N C 1 G a W 5 h b C A o M y k v Q X V 0 b 1 J l b W 9 2 Z W R D b 2 x 1 b W 5 z M S 5 7 Q 2 9 s d W 1 u N D k z L D Q 5 M n 0 m c X V v d D s s J n F 1 b 3 Q 7 U 2 V j d G l v b j E v S U J T N T Y t N T g t M j M t Q 2 9 u c 2 8 t O S A w M n g 0 I D E 0 L U Z p b m F s I C g z K S 9 B d X R v U m V t b 3 Z l Z E N v b H V t b n M x L n t D b 2 x 1 b W 4 0 O T Q s N D k z f S Z x d W 9 0 O y w m c X V v d D t T Z W N 0 a W 9 u M S 9 J Q l M 1 N i 0 1 O C 0 y M y 1 D b 2 5 z b y 0 5 I D A y e D Q g M T Q t R m l u Y W w g K D M p L 0 F 1 d G 9 S Z W 1 v d m V k Q 2 9 s d W 1 u c z E u e 0 N v b H V t b j Q 5 N S w 0 O T R 9 J n F 1 b 3 Q 7 L C Z x d W 9 0 O 1 N l Y 3 R p b 2 4 x L 0 l C U z U 2 L T U 4 L T I z L U N v b n N v L T k g M D J 4 N C A x N C 1 G a W 5 h b C A o M y k v Q X V 0 b 1 J l b W 9 2 Z W R D b 2 x 1 b W 5 z M S 5 7 Q 2 9 s d W 1 u N D k 2 L D Q 5 N X 0 m c X V v d D s s J n F 1 b 3 Q 7 U 2 V j d G l v b j E v S U J T N T Y t N T g t M j M t Q 2 9 u c 2 8 t O S A w M n g 0 I D E 0 L U Z p b m F s I C g z K S 9 B d X R v U m V t b 3 Z l Z E N v b H V t b n M x L n t D b 2 x 1 b W 4 0 O T c s N D k 2 f S Z x d W 9 0 O y w m c X V v d D t T Z W N 0 a W 9 u M S 9 J Q l M 1 N i 0 1 O C 0 y M y 1 D b 2 5 z b y 0 5 I D A y e D Q g M T Q t R m l u Y W w g K D M p L 0 F 1 d G 9 S Z W 1 v d m V k Q 2 9 s d W 1 u c z E u e 0 N v b H V t b j Q 5 O C w 0 O T d 9 J n F 1 b 3 Q 7 L C Z x d W 9 0 O 1 N l Y 3 R p b 2 4 x L 0 l C U z U 2 L T U 4 L T I z L U N v b n N v L T k g M D J 4 N C A x N C 1 G a W 5 h b C A o M y k v Q X V 0 b 1 J l b W 9 2 Z W R D b 2 x 1 b W 5 z M S 5 7 Q 2 9 s d W 1 u N D k 5 L D Q 5 O H 0 m c X V v d D s s J n F 1 b 3 Q 7 U 2 V j d G l v b j E v S U J T N T Y t N T g t M j M t Q 2 9 u c 2 8 t O S A w M n g 0 I D E 0 L U Z p b m F s I C g z K S 9 B d X R v U m V t b 3 Z l Z E N v b H V t b n M x L n t D b 2 x 1 b W 4 1 M D A s N D k 5 f S Z x d W 9 0 O y w m c X V v d D t T Z W N 0 a W 9 u M S 9 J Q l M 1 N i 0 1 O C 0 y M y 1 D b 2 5 z b y 0 5 I D A y e D Q g M T Q t R m l u Y W w g K D M p L 0 F 1 d G 9 S Z W 1 v d m V k Q 2 9 s d W 1 u c z E u e 0 N v b H V t b j U w M S w 1 M D B 9 J n F 1 b 3 Q 7 L C Z x d W 9 0 O 1 N l Y 3 R p b 2 4 x L 0 l C U z U 2 L T U 4 L T I z L U N v b n N v L T k g M D J 4 N C A x N C 1 G a W 5 h b C A o M y k v Q X V 0 b 1 J l b W 9 2 Z W R D b 2 x 1 b W 5 z M S 5 7 Q 2 9 s d W 1 u N T A y L D U w M X 0 m c X V v d D s s J n F 1 b 3 Q 7 U 2 V j d G l v b j E v S U J T N T Y t N T g t M j M t Q 2 9 u c 2 8 t O S A w M n g 0 I D E 0 L U Z p b m F s I C g z K S 9 B d X R v U m V t b 3 Z l Z E N v b H V t b n M x L n t D b 2 x 1 b W 4 1 M D M s N T A y f S Z x d W 9 0 O y w m c X V v d D t T Z W N 0 a W 9 u M S 9 J Q l M 1 N i 0 1 O C 0 y M y 1 D b 2 5 z b y 0 5 I D A y e D Q g M T Q t R m l u Y W w g K D M p L 0 F 1 d G 9 S Z W 1 v d m V k Q 2 9 s d W 1 u c z E u e 0 N v b H V t b j U w N C w 1 M D N 9 J n F 1 b 3 Q 7 L C Z x d W 9 0 O 1 N l Y 3 R p b 2 4 x L 0 l C U z U 2 L T U 4 L T I z L U N v b n N v L T k g M D J 4 N C A x N C 1 G a W 5 h b C A o M y k v Q X V 0 b 1 J l b W 9 2 Z W R D b 2 x 1 b W 5 z M S 5 7 Q 2 9 s d W 1 u N T A 1 L D U w N H 0 m c X V v d D s s J n F 1 b 3 Q 7 U 2 V j d G l v b j E v S U J T N T Y t N T g t M j M t Q 2 9 u c 2 8 t O S A w M n g 0 I D E 0 L U Z p b m F s I C g z K S 9 B d X R v U m V t b 3 Z l Z E N v b H V t b n M x L n t D b 2 x 1 b W 4 1 M D Y s N T A 1 f S Z x d W 9 0 O y w m c X V v d D t T Z W N 0 a W 9 u M S 9 J Q l M 1 N i 0 1 O C 0 y M y 1 D b 2 5 z b y 0 5 I D A y e D Q g M T Q t R m l u Y W w g K D M p L 0 F 1 d G 9 S Z W 1 v d m V k Q 2 9 s d W 1 u c z E u e 0 N v b H V t b j U w N y w 1 M D Z 9 J n F 1 b 3 Q 7 L C Z x d W 9 0 O 1 N l Y 3 R p b 2 4 x L 0 l C U z U 2 L T U 4 L T I z L U N v b n N v L T k g M D J 4 N C A x N C 1 G a W 5 h b C A o M y k v Q X V 0 b 1 J l b W 9 2 Z W R D b 2 x 1 b W 5 z M S 5 7 Q 2 9 s d W 1 u N T A 4 L D U w N 3 0 m c X V v d D s s J n F 1 b 3 Q 7 U 2 V j d G l v b j E v S U J T N T Y t N T g t M j M t Q 2 9 u c 2 8 t O S A w M n g 0 I D E 0 L U Z p b m F s I C g z K S 9 B d X R v U m V t b 3 Z l Z E N v b H V t b n M x L n t D b 2 x 1 b W 4 1 M D k s N T A 4 f S Z x d W 9 0 O y w m c X V v d D t T Z W N 0 a W 9 u M S 9 J Q l M 1 N i 0 1 O C 0 y M y 1 D b 2 5 z b y 0 5 I D A y e D Q g M T Q t R m l u Y W w g K D M p L 0 F 1 d G 9 S Z W 1 v d m V k Q 2 9 s d W 1 u c z E u e 0 N v b H V t b j U x M C w 1 M D l 9 J n F 1 b 3 Q 7 L C Z x d W 9 0 O 1 N l Y 3 R p b 2 4 x L 0 l C U z U 2 L T U 4 L T I z L U N v b n N v L T k g M D J 4 N C A x N C 1 G a W 5 h b C A o M y k v Q X V 0 b 1 J l b W 9 2 Z W R D b 2 x 1 b W 5 z M S 5 7 Q 2 9 s d W 1 u N T E x L D U x M H 0 m c X V v d D s s J n F 1 b 3 Q 7 U 2 V j d G l v b j E v S U J T N T Y t N T g t M j M t Q 2 9 u c 2 8 t O S A w M n g 0 I D E 0 L U Z p b m F s I C g z K S 9 B d X R v U m V t b 3 Z l Z E N v b H V t b n M x L n t D b 2 x 1 b W 4 1 M T I s N T E x f S Z x d W 9 0 O y w m c X V v d D t T Z W N 0 a W 9 u M S 9 J Q l M 1 N i 0 1 O C 0 y M y 1 D b 2 5 z b y 0 5 I D A y e D Q g M T Q t R m l u Y W w g K D M p L 0 F 1 d G 9 S Z W 1 v d m V k Q 2 9 s d W 1 u c z E u e 0 N v b H V t b j U x M y w 1 M T J 9 J n F 1 b 3 Q 7 L C Z x d W 9 0 O 1 N l Y 3 R p b 2 4 x L 0 l C U z U 2 L T U 4 L T I z L U N v b n N v L T k g M D J 4 N C A x N C 1 G a W 5 h b C A o M y k v Q X V 0 b 1 J l b W 9 2 Z W R D b 2 x 1 b W 5 z M S 5 7 Q 2 9 s d W 1 u N T E 0 L D U x M 3 0 m c X V v d D s s J n F 1 b 3 Q 7 U 2 V j d G l v b j E v S U J T N T Y t N T g t M j M t Q 2 9 u c 2 8 t O S A w M n g 0 I D E 0 L U Z p b m F s I C g z K S 9 B d X R v U m V t b 3 Z l Z E N v b H V t b n M x L n t D b 2 x 1 b W 4 1 M T U s N T E 0 f S Z x d W 9 0 O y w m c X V v d D t T Z W N 0 a W 9 u M S 9 J Q l M 1 N i 0 1 O C 0 y M y 1 D b 2 5 z b y 0 5 I D A y e D Q g M T Q t R m l u Y W w g K D M p L 0 F 1 d G 9 S Z W 1 v d m V k Q 2 9 s d W 1 u c z E u e 0 N v b H V t b j U x N i w 1 M T V 9 J n F 1 b 3 Q 7 L C Z x d W 9 0 O 1 N l Y 3 R p b 2 4 x L 0 l C U z U 2 L T U 4 L T I z L U N v b n N v L T k g M D J 4 N C A x N C 1 G a W 5 h b C A o M y k v Q X V 0 b 1 J l b W 9 2 Z W R D b 2 x 1 b W 5 z M S 5 7 Q 2 9 s d W 1 u N T E 3 L D U x N n 0 m c X V v d D s s J n F 1 b 3 Q 7 U 2 V j d G l v b j E v S U J T N T Y t N T g t M j M t Q 2 9 u c 2 8 t O S A w M n g 0 I D E 0 L U Z p b m F s I C g z K S 9 B d X R v U m V t b 3 Z l Z E N v b H V t b n M x L n t D b 2 x 1 b W 4 1 M T g s N T E 3 f S Z x d W 9 0 O y w m c X V v d D t T Z W N 0 a W 9 u M S 9 J Q l M 1 N i 0 1 O C 0 y M y 1 D b 2 5 z b y 0 5 I D A y e D Q g M T Q t R m l u Y W w g K D M p L 0 F 1 d G 9 S Z W 1 v d m V k Q 2 9 s d W 1 u c z E u e 0 N v b H V t b j U x O S w 1 M T h 9 J n F 1 b 3 Q 7 L C Z x d W 9 0 O 1 N l Y 3 R p b 2 4 x L 0 l C U z U 2 L T U 4 L T I z L U N v b n N v L T k g M D J 4 N C A x N C 1 G a W 5 h b C A o M y k v Q X V 0 b 1 J l b W 9 2 Z W R D b 2 x 1 b W 5 z M S 5 7 Q 2 9 s d W 1 u N T I w L D U x O X 0 m c X V v d D s s J n F 1 b 3 Q 7 U 2 V j d G l v b j E v S U J T N T Y t N T g t M j M t Q 2 9 u c 2 8 t O S A w M n g 0 I D E 0 L U Z p b m F s I C g z K S 9 B d X R v U m V t b 3 Z l Z E N v b H V t b n M x L n t D b 2 x 1 b W 4 1 M j E s N T I w f S Z x d W 9 0 O y w m c X V v d D t T Z W N 0 a W 9 u M S 9 J Q l M 1 N i 0 1 O C 0 y M y 1 D b 2 5 z b y 0 5 I D A y e D Q g M T Q t R m l u Y W w g K D M p L 0 F 1 d G 9 S Z W 1 v d m V k Q 2 9 s d W 1 u c z E u e 0 N v b H V t b j U y M i w 1 M j F 9 J n F 1 b 3 Q 7 L C Z x d W 9 0 O 1 N l Y 3 R p b 2 4 x L 0 l C U z U 2 L T U 4 L T I z L U N v b n N v L T k g M D J 4 N C A x N C 1 G a W 5 h b C A o M y k v Q X V 0 b 1 J l b W 9 2 Z W R D b 2 x 1 b W 5 z M S 5 7 Q 2 9 s d W 1 u N T I z L D U y M n 0 m c X V v d D s s J n F 1 b 3 Q 7 U 2 V j d G l v b j E v S U J T N T Y t N T g t M j M t Q 2 9 u c 2 8 t O S A w M n g 0 I D E 0 L U Z p b m F s I C g z K S 9 B d X R v U m V t b 3 Z l Z E N v b H V t b n M x L n t D b 2 x 1 b W 4 1 M j Q s N T I z f S Z x d W 9 0 O y w m c X V v d D t T Z W N 0 a W 9 u M S 9 J Q l M 1 N i 0 1 O C 0 y M y 1 D b 2 5 z b y 0 5 I D A y e D Q g M T Q t R m l u Y W w g K D M p L 0 F 1 d G 9 S Z W 1 v d m V k Q 2 9 s d W 1 u c z E u e 0 N v b H V t b j U y N S w 1 M j R 9 J n F 1 b 3 Q 7 L C Z x d W 9 0 O 1 N l Y 3 R p b 2 4 x L 0 l C U z U 2 L T U 4 L T I z L U N v b n N v L T k g M D J 4 N C A x N C 1 G a W 5 h b C A o M y k v Q X V 0 b 1 J l b W 9 2 Z W R D b 2 x 1 b W 5 z M S 5 7 Q 2 9 s d W 1 u N T I 2 L D U y N X 0 m c X V v d D s s J n F 1 b 3 Q 7 U 2 V j d G l v b j E v S U J T N T Y t N T g t M j M t Q 2 9 u c 2 8 t O S A w M n g 0 I D E 0 L U Z p b m F s I C g z K S 9 B d X R v U m V t b 3 Z l Z E N v b H V t b n M x L n t D b 2 x 1 b W 4 1 M j c s N T I 2 f S Z x d W 9 0 O y w m c X V v d D t T Z W N 0 a W 9 u M S 9 J Q l M 1 N i 0 1 O C 0 y M y 1 D b 2 5 z b y 0 5 I D A y e D Q g M T Q t R m l u Y W w g K D M p L 0 F 1 d G 9 S Z W 1 v d m V k Q 2 9 s d W 1 u c z E u e 0 N v b H V t b j U y O C w 1 M j d 9 J n F 1 b 3 Q 7 L C Z x d W 9 0 O 1 N l Y 3 R p b 2 4 x L 0 l C U z U 2 L T U 4 L T I z L U N v b n N v L T k g M D J 4 N C A x N C 1 G a W 5 h b C A o M y k v Q X V 0 b 1 J l b W 9 2 Z W R D b 2 x 1 b W 5 z M S 5 7 Q 2 9 s d W 1 u N T I 5 L D U y O H 0 m c X V v d D s s J n F 1 b 3 Q 7 U 2 V j d G l v b j E v S U J T N T Y t N T g t M j M t Q 2 9 u c 2 8 t O S A w M n g 0 I D E 0 L U Z p b m F s I C g z K S 9 B d X R v U m V t b 3 Z l Z E N v b H V t b n M x L n t D b 2 x 1 b W 4 1 M z A s N T I 5 f S Z x d W 9 0 O y w m c X V v d D t T Z W N 0 a W 9 u M S 9 J Q l M 1 N i 0 1 O C 0 y M y 1 D b 2 5 z b y 0 5 I D A y e D Q g M T Q t R m l u Y W w g K D M p L 0 F 1 d G 9 S Z W 1 v d m V k Q 2 9 s d W 1 u c z E u e 0 N v b H V t b j U z M S w 1 M z B 9 J n F 1 b 3 Q 7 L C Z x d W 9 0 O 1 N l Y 3 R p b 2 4 x L 0 l C U z U 2 L T U 4 L T I z L U N v b n N v L T k g M D J 4 N C A x N C 1 G a W 5 h b C A o M y k v Q X V 0 b 1 J l b W 9 2 Z W R D b 2 x 1 b W 5 z M S 5 7 Q 2 9 s d W 1 u N T M y L D U z M X 0 m c X V v d D s s J n F 1 b 3 Q 7 U 2 V j d G l v b j E v S U J T N T Y t N T g t M j M t Q 2 9 u c 2 8 t O S A w M n g 0 I D E 0 L U Z p b m F s I C g z K S 9 B d X R v U m V t b 3 Z l Z E N v b H V t b n M x L n t D b 2 x 1 b W 4 1 M z M s N T M y f S Z x d W 9 0 O y w m c X V v d D t T Z W N 0 a W 9 u M S 9 J Q l M 1 N i 0 1 O C 0 y M y 1 D b 2 5 z b y 0 5 I D A y e D Q g M T Q t R m l u Y W w g K D M p L 0 F 1 d G 9 S Z W 1 v d m V k Q 2 9 s d W 1 u c z E u e 0 N v b H V t b j U z N C w 1 M z N 9 J n F 1 b 3 Q 7 L C Z x d W 9 0 O 1 N l Y 3 R p b 2 4 x L 0 l C U z U 2 L T U 4 L T I z L U N v b n N v L T k g M D J 4 N C A x N C 1 G a W 5 h b C A o M y k v Q X V 0 b 1 J l b W 9 2 Z W R D b 2 x 1 b W 5 z M S 5 7 Q 2 9 s d W 1 u N T M 1 L D U z N H 0 m c X V v d D s s J n F 1 b 3 Q 7 U 2 V j d G l v b j E v S U J T N T Y t N T g t M j M t Q 2 9 u c 2 8 t O S A w M n g 0 I D E 0 L U Z p b m F s I C g z K S 9 B d X R v U m V t b 3 Z l Z E N v b H V t b n M x L n t D b 2 x 1 b W 4 1 M z Y s N T M 1 f S Z x d W 9 0 O y w m c X V v d D t T Z W N 0 a W 9 u M S 9 J Q l M 1 N i 0 1 O C 0 y M y 1 D b 2 5 z b y 0 5 I D A y e D Q g M T Q t R m l u Y W w g K D M p L 0 F 1 d G 9 S Z W 1 v d m V k Q 2 9 s d W 1 u c z E u e 0 N v b H V t b j U z N y w 1 M z Z 9 J n F 1 b 3 Q 7 L C Z x d W 9 0 O 1 N l Y 3 R p b 2 4 x L 0 l C U z U 2 L T U 4 L T I z L U N v b n N v L T k g M D J 4 N C A x N C 1 G a W 5 h b C A o M y k v Q X V 0 b 1 J l b W 9 2 Z W R D b 2 x 1 b W 5 z M S 5 7 Q 2 9 s d W 1 u N T M 4 L D U z N 3 0 m c X V v d D s s J n F 1 b 3 Q 7 U 2 V j d G l v b j E v S U J T N T Y t N T g t M j M t Q 2 9 u c 2 8 t O S A w M n g 0 I D E 0 L U Z p b m F s I C g z K S 9 B d X R v U m V t b 3 Z l Z E N v b H V t b n M x L n t D b 2 x 1 b W 4 1 M z k s N T M 4 f S Z x d W 9 0 O y w m c X V v d D t T Z W N 0 a W 9 u M S 9 J Q l M 1 N i 0 1 O C 0 y M y 1 D b 2 5 z b y 0 5 I D A y e D Q g M T Q t R m l u Y W w g K D M p L 0 F 1 d G 9 S Z W 1 v d m V k Q 2 9 s d W 1 u c z E u e 0 N v b H V t b j U 0 M C w 1 M z l 9 J n F 1 b 3 Q 7 L C Z x d W 9 0 O 1 N l Y 3 R p b 2 4 x L 0 l C U z U 2 L T U 4 L T I z L U N v b n N v L T k g M D J 4 N C A x N C 1 G a W 5 h b C A o M y k v Q X V 0 b 1 J l b W 9 2 Z W R D b 2 x 1 b W 5 z M S 5 7 Q 2 9 s d W 1 u N T Q x L D U 0 M H 0 m c X V v d D s s J n F 1 b 3 Q 7 U 2 V j d G l v b j E v S U J T N T Y t N T g t M j M t Q 2 9 u c 2 8 t O S A w M n g 0 I D E 0 L U Z p b m F s I C g z K S 9 B d X R v U m V t b 3 Z l Z E N v b H V t b n M x L n t D b 2 x 1 b W 4 1 N D I s N T Q x f S Z x d W 9 0 O y w m c X V v d D t T Z W N 0 a W 9 u M S 9 J Q l M 1 N i 0 1 O C 0 y M y 1 D b 2 5 z b y 0 5 I D A y e D Q g M T Q t R m l u Y W w g K D M p L 0 F 1 d G 9 S Z W 1 v d m V k Q 2 9 s d W 1 u c z E u e 0 N v b H V t b j U 0 M y w 1 N D J 9 J n F 1 b 3 Q 7 L C Z x d W 9 0 O 1 N l Y 3 R p b 2 4 x L 0 l C U z U 2 L T U 4 L T I z L U N v b n N v L T k g M D J 4 N C A x N C 1 G a W 5 h b C A o M y k v Q X V 0 b 1 J l b W 9 2 Z W R D b 2 x 1 b W 5 z M S 5 7 Q 2 9 s d W 1 u N T Q 0 L D U 0 M 3 0 m c X V v d D s s J n F 1 b 3 Q 7 U 2 V j d G l v b j E v S U J T N T Y t N T g t M j M t Q 2 9 u c 2 8 t O S A w M n g 0 I D E 0 L U Z p b m F s I C g z K S 9 B d X R v U m V t b 3 Z l Z E N v b H V t b n M x L n t D b 2 x 1 b W 4 1 N D U s N T Q 0 f S Z x d W 9 0 O y w m c X V v d D t T Z W N 0 a W 9 u M S 9 J Q l M 1 N i 0 1 O C 0 y M y 1 D b 2 5 z b y 0 5 I D A y e D Q g M T Q t R m l u Y W w g K D M p L 0 F 1 d G 9 S Z W 1 v d m V k Q 2 9 s d W 1 u c z E u e 0 N v b H V t b j U 0 N i w 1 N D V 9 J n F 1 b 3 Q 7 L C Z x d W 9 0 O 1 N l Y 3 R p b 2 4 x L 0 l C U z U 2 L T U 4 L T I z L U N v b n N v L T k g M D J 4 N C A x N C 1 G a W 5 h b C A o M y k v Q X V 0 b 1 J l b W 9 2 Z W R D b 2 x 1 b W 5 z M S 5 7 Q 2 9 s d W 1 u N T Q 3 L D U 0 N n 0 m c X V v d D s s J n F 1 b 3 Q 7 U 2 V j d G l v b j E v S U J T N T Y t N T g t M j M t Q 2 9 u c 2 8 t O S A w M n g 0 I D E 0 L U Z p b m F s I C g z K S 9 B d X R v U m V t b 3 Z l Z E N v b H V t b n M x L n t D b 2 x 1 b W 4 1 N D g s N T Q 3 f S Z x d W 9 0 O y w m c X V v d D t T Z W N 0 a W 9 u M S 9 J Q l M 1 N i 0 1 O C 0 y M y 1 D b 2 5 z b y 0 5 I D A y e D Q g M T Q t R m l u Y W w g K D M p L 0 F 1 d G 9 S Z W 1 v d m V k Q 2 9 s d W 1 u c z E u e 0 N v b H V t b j U 0 O S w 1 N D h 9 J n F 1 b 3 Q 7 L C Z x d W 9 0 O 1 N l Y 3 R p b 2 4 x L 0 l C U z U 2 L T U 4 L T I z L U N v b n N v L T k g M D J 4 N C A x N C 1 G a W 5 h b C A o M y k v Q X V 0 b 1 J l b W 9 2 Z W R D b 2 x 1 b W 5 z M S 5 7 Q 2 9 s d W 1 u N T U w L D U 0 O X 0 m c X V v d D s s J n F 1 b 3 Q 7 U 2 V j d G l v b j E v S U J T N T Y t N T g t M j M t Q 2 9 u c 2 8 t O S A w M n g 0 I D E 0 L U Z p b m F s I C g z K S 9 B d X R v U m V t b 3 Z l Z E N v b H V t b n M x L n t D b 2 x 1 b W 4 1 N T E s N T U w f S Z x d W 9 0 O y w m c X V v d D t T Z W N 0 a W 9 u M S 9 J Q l M 1 N i 0 1 O C 0 y M y 1 D b 2 5 z b y 0 5 I D A y e D Q g M T Q t R m l u Y W w g K D M p L 0 F 1 d G 9 S Z W 1 v d m V k Q 2 9 s d W 1 u c z E u e 0 N v b H V t b j U 1 M i w 1 N T F 9 J n F 1 b 3 Q 7 L C Z x d W 9 0 O 1 N l Y 3 R p b 2 4 x L 0 l C U z U 2 L T U 4 L T I z L U N v b n N v L T k g M D J 4 N C A x N C 1 G a W 5 h b C A o M y k v Q X V 0 b 1 J l b W 9 2 Z W R D b 2 x 1 b W 5 z M S 5 7 Q 2 9 s d W 1 u N T U z L D U 1 M n 0 m c X V v d D s s J n F 1 b 3 Q 7 U 2 V j d G l v b j E v S U J T N T Y t N T g t M j M t Q 2 9 u c 2 8 t O S A w M n g 0 I D E 0 L U Z p b m F s I C g z K S 9 B d X R v U m V t b 3 Z l Z E N v b H V t b n M x L n t D b 2 x 1 b W 4 1 N T Q s N T U z f S Z x d W 9 0 O y w m c X V v d D t T Z W N 0 a W 9 u M S 9 J Q l M 1 N i 0 1 O C 0 y M y 1 D b 2 5 z b y 0 5 I D A y e D Q g M T Q t R m l u Y W w g K D M p L 0 F 1 d G 9 S Z W 1 v d m V k Q 2 9 s d W 1 u c z E u e 0 N v b H V t b j U 1 N S w 1 N T R 9 J n F 1 b 3 Q 7 L C Z x d W 9 0 O 1 N l Y 3 R p b 2 4 x L 0 l C U z U 2 L T U 4 L T I z L U N v b n N v L T k g M D J 4 N C A x N C 1 G a W 5 h b C A o M y k v Q X V 0 b 1 J l b W 9 2 Z W R D b 2 x 1 b W 5 z M S 5 7 Q 2 9 s d W 1 u N T U 2 L D U 1 N X 0 m c X V v d D s s J n F 1 b 3 Q 7 U 2 V j d G l v b j E v S U J T N T Y t N T g t M j M t Q 2 9 u c 2 8 t O S A w M n g 0 I D E 0 L U Z p b m F s I C g z K S 9 B d X R v U m V t b 3 Z l Z E N v b H V t b n M x L n t D b 2 x 1 b W 4 1 N T c s N T U 2 f S Z x d W 9 0 O y w m c X V v d D t T Z W N 0 a W 9 u M S 9 J Q l M 1 N i 0 1 O C 0 y M y 1 D b 2 5 z b y 0 5 I D A y e D Q g M T Q t R m l u Y W w g K D M p L 0 F 1 d G 9 S Z W 1 v d m V k Q 2 9 s d W 1 u c z E u e 0 N v b H V t b j U 1 O C w 1 N T d 9 J n F 1 b 3 Q 7 L C Z x d W 9 0 O 1 N l Y 3 R p b 2 4 x L 0 l C U z U 2 L T U 4 L T I z L U N v b n N v L T k g M D J 4 N C A x N C 1 G a W 5 h b C A o M y k v Q X V 0 b 1 J l b W 9 2 Z W R D b 2 x 1 b W 5 z M S 5 7 Q 2 9 s d W 1 u N T U 5 L D U 1 O H 0 m c X V v d D s s J n F 1 b 3 Q 7 U 2 V j d G l v b j E v S U J T N T Y t N T g t M j M t Q 2 9 u c 2 8 t O S A w M n g 0 I D E 0 L U Z p b m F s I C g z K S 9 B d X R v U m V t b 3 Z l Z E N v b H V t b n M x L n t D b 2 x 1 b W 4 1 N j A s N T U 5 f S Z x d W 9 0 O y w m c X V v d D t T Z W N 0 a W 9 u M S 9 J Q l M 1 N i 0 1 O C 0 y M y 1 D b 2 5 z b y 0 5 I D A y e D Q g M T Q t R m l u Y W w g K D M p L 0 F 1 d G 9 S Z W 1 v d m V k Q 2 9 s d W 1 u c z E u e 0 N v b H V t b j U 2 M S w 1 N j B 9 J n F 1 b 3 Q 7 L C Z x d W 9 0 O 1 N l Y 3 R p b 2 4 x L 0 l C U z U 2 L T U 4 L T I z L U N v b n N v L T k g M D J 4 N C A x N C 1 G a W 5 h b C A o M y k v Q X V 0 b 1 J l b W 9 2 Z W R D b 2 x 1 b W 5 z M S 5 7 Q 2 9 s d W 1 u N T Y y L D U 2 M X 0 m c X V v d D s s J n F 1 b 3 Q 7 U 2 V j d G l v b j E v S U J T N T Y t N T g t M j M t Q 2 9 u c 2 8 t O S A w M n g 0 I D E 0 L U Z p b m F s I C g z K S 9 B d X R v U m V t b 3 Z l Z E N v b H V t b n M x L n t D b 2 x 1 b W 4 1 N j M s N T Y y f S Z x d W 9 0 O y w m c X V v d D t T Z W N 0 a W 9 u M S 9 J Q l M 1 N i 0 1 O C 0 y M y 1 D b 2 5 z b y 0 5 I D A y e D Q g M T Q t R m l u Y W w g K D M p L 0 F 1 d G 9 S Z W 1 v d m V k Q 2 9 s d W 1 u c z E u e 0 N v b H V t b j U 2 N C w 1 N j N 9 J n F 1 b 3 Q 7 L C Z x d W 9 0 O 1 N l Y 3 R p b 2 4 x L 0 l C U z U 2 L T U 4 L T I z L U N v b n N v L T k g M D J 4 N C A x N C 1 G a W 5 h b C A o M y k v Q X V 0 b 1 J l b W 9 2 Z W R D b 2 x 1 b W 5 z M S 5 7 Q 2 9 s d W 1 u N T Y 1 L D U 2 N H 0 m c X V v d D s s J n F 1 b 3 Q 7 U 2 V j d G l v b j E v S U J T N T Y t N T g t M j M t Q 2 9 u c 2 8 t O S A w M n g 0 I D E 0 L U Z p b m F s I C g z K S 9 B d X R v U m V t b 3 Z l Z E N v b H V t b n M x L n t D b 2 x 1 b W 4 1 N j Y s N T Y 1 f S Z x d W 9 0 O y w m c X V v d D t T Z W N 0 a W 9 u M S 9 J Q l M 1 N i 0 1 O C 0 y M y 1 D b 2 5 z b y 0 5 I D A y e D Q g M T Q t R m l u Y W w g K D M p L 0 F 1 d G 9 S Z W 1 v d m V k Q 2 9 s d W 1 u c z E u e 0 N v b H V t b j U 2 N y w 1 N j Z 9 J n F 1 b 3 Q 7 L C Z x d W 9 0 O 1 N l Y 3 R p b 2 4 x L 0 l C U z U 2 L T U 4 L T I z L U N v b n N v L T k g M D J 4 N C A x N C 1 G a W 5 h b C A o M y k v Q X V 0 b 1 J l b W 9 2 Z W R D b 2 x 1 b W 5 z M S 5 7 Q 2 9 s d W 1 u N T Y 4 L D U 2 N 3 0 m c X V v d D s s J n F 1 b 3 Q 7 U 2 V j d G l v b j E v S U J T N T Y t N T g t M j M t Q 2 9 u c 2 8 t O S A w M n g 0 I D E 0 L U Z p b m F s I C g z K S 9 B d X R v U m V t b 3 Z l Z E N v b H V t b n M x L n t D b 2 x 1 b W 4 1 N j k s N T Y 4 f S Z x d W 9 0 O y w m c X V v d D t T Z W N 0 a W 9 u M S 9 J Q l M 1 N i 0 1 O C 0 y M y 1 D b 2 5 z b y 0 5 I D A y e D Q g M T Q t R m l u Y W w g K D M p L 0 F 1 d G 9 S Z W 1 v d m V k Q 2 9 s d W 1 u c z E u e 0 N v b H V t b j U 3 M C w 1 N j l 9 J n F 1 b 3 Q 7 L C Z x d W 9 0 O 1 N l Y 3 R p b 2 4 x L 0 l C U z U 2 L T U 4 L T I z L U N v b n N v L T k g M D J 4 N C A x N C 1 G a W 5 h b C A o M y k v Q X V 0 b 1 J l b W 9 2 Z W R D b 2 x 1 b W 5 z M S 5 7 Q 2 9 s d W 1 u N T c x L D U 3 M H 0 m c X V v d D s s J n F 1 b 3 Q 7 U 2 V j d G l v b j E v S U J T N T Y t N T g t M j M t Q 2 9 u c 2 8 t O S A w M n g 0 I D E 0 L U Z p b m F s I C g z K S 9 B d X R v U m V t b 3 Z l Z E N v b H V t b n M x L n t D b 2 x 1 b W 4 1 N z I s N T c x f S Z x d W 9 0 O y w m c X V v d D t T Z W N 0 a W 9 u M S 9 J Q l M 1 N i 0 1 O C 0 y M y 1 D b 2 5 z b y 0 5 I D A y e D Q g M T Q t R m l u Y W w g K D M p L 0 F 1 d G 9 S Z W 1 v d m V k Q 2 9 s d W 1 u c z E u e 0 N v b H V t b j U 3 M y w 1 N z J 9 J n F 1 b 3 Q 7 L C Z x d W 9 0 O 1 N l Y 3 R p b 2 4 x L 0 l C U z U 2 L T U 4 L T I z L U N v b n N v L T k g M D J 4 N C A x N C 1 G a W 5 h b C A o M y k v Q X V 0 b 1 J l b W 9 2 Z W R D b 2 x 1 b W 5 z M S 5 7 Q 2 9 s d W 1 u N T c 0 L D U 3 M 3 0 m c X V v d D s s J n F 1 b 3 Q 7 U 2 V j d G l v b j E v S U J T N T Y t N T g t M j M t Q 2 9 u c 2 8 t O S A w M n g 0 I D E 0 L U Z p b m F s I C g z K S 9 B d X R v U m V t b 3 Z l Z E N v b H V t b n M x L n t D b 2 x 1 b W 4 1 N z U s N T c 0 f S Z x d W 9 0 O y w m c X V v d D t T Z W N 0 a W 9 u M S 9 J Q l M 1 N i 0 1 O C 0 y M y 1 D b 2 5 z b y 0 5 I D A y e D Q g M T Q t R m l u Y W w g K D M p L 0 F 1 d G 9 S Z W 1 v d m V k Q 2 9 s d W 1 u c z E u e 0 N v b H V t b j U 3 N i w 1 N z V 9 J n F 1 b 3 Q 7 L C Z x d W 9 0 O 1 N l Y 3 R p b 2 4 x L 0 l C U z U 2 L T U 4 L T I z L U N v b n N v L T k g M D J 4 N C A x N C 1 G a W 5 h b C A o M y k v Q X V 0 b 1 J l b W 9 2 Z W R D b 2 x 1 b W 5 z M S 5 7 Q 2 9 s d W 1 u N T c 3 L D U 3 N n 0 m c X V v d D s s J n F 1 b 3 Q 7 U 2 V j d G l v b j E v S U J T N T Y t N T g t M j M t Q 2 9 u c 2 8 t O S A w M n g 0 I D E 0 L U Z p b m F s I C g z K S 9 B d X R v U m V t b 3 Z l Z E N v b H V t b n M x L n t D b 2 x 1 b W 4 1 N z g s N T c 3 f S Z x d W 9 0 O y w m c X V v d D t T Z W N 0 a W 9 u M S 9 J Q l M 1 N i 0 1 O C 0 y M y 1 D b 2 5 z b y 0 5 I D A y e D Q g M T Q t R m l u Y W w g K D M p L 0 F 1 d G 9 S Z W 1 v d m V k Q 2 9 s d W 1 u c z E u e 0 N v b H V t b j U 3 O S w 1 N z h 9 J n F 1 b 3 Q 7 L C Z x d W 9 0 O 1 N l Y 3 R p b 2 4 x L 0 l C U z U 2 L T U 4 L T I z L U N v b n N v L T k g M D J 4 N C A x N C 1 G a W 5 h b C A o M y k v Q X V 0 b 1 J l b W 9 2 Z W R D b 2 x 1 b W 5 z M S 5 7 Q 2 9 s d W 1 u N T g w L D U 3 O X 0 m c X V v d D s s J n F 1 b 3 Q 7 U 2 V j d G l v b j E v S U J T N T Y t N T g t M j M t Q 2 9 u c 2 8 t O S A w M n g 0 I D E 0 L U Z p b m F s I C g z K S 9 B d X R v U m V t b 3 Z l Z E N v b H V t b n M x L n t D b 2 x 1 b W 4 1 O D E s N T g w f S Z x d W 9 0 O y w m c X V v d D t T Z W N 0 a W 9 u M S 9 J Q l M 1 N i 0 1 O C 0 y M y 1 D b 2 5 z b y 0 5 I D A y e D Q g M T Q t R m l u Y W w g K D M p L 0 F 1 d G 9 S Z W 1 v d m V k Q 2 9 s d W 1 u c z E u e 0 N v b H V t b j U 4 M i w 1 O D F 9 J n F 1 b 3 Q 7 L C Z x d W 9 0 O 1 N l Y 3 R p b 2 4 x L 0 l C U z U 2 L T U 4 L T I z L U N v b n N v L T k g M D J 4 N C A x N C 1 G a W 5 h b C A o M y k v Q X V 0 b 1 J l b W 9 2 Z W R D b 2 x 1 b W 5 z M S 5 7 Q 2 9 s d W 1 u N T g z L D U 4 M n 0 m c X V v d D s s J n F 1 b 3 Q 7 U 2 V j d G l v b j E v S U J T N T Y t N T g t M j M t Q 2 9 u c 2 8 t O S A w M n g 0 I D E 0 L U Z p b m F s I C g z K S 9 B d X R v U m V t b 3 Z l Z E N v b H V t b n M x L n t D b 2 x 1 b W 4 1 O D Q s N T g z f S Z x d W 9 0 O y w m c X V v d D t T Z W N 0 a W 9 u M S 9 J Q l M 1 N i 0 1 O C 0 y M y 1 D b 2 5 z b y 0 5 I D A y e D Q g M T Q t R m l u Y W w g K D M p L 0 F 1 d G 9 S Z W 1 v d m V k Q 2 9 s d W 1 u c z E u e 0 N v b H V t b j U 4 N S w 1 O D R 9 J n F 1 b 3 Q 7 L C Z x d W 9 0 O 1 N l Y 3 R p b 2 4 x L 0 l C U z U 2 L T U 4 L T I z L U N v b n N v L T k g M D J 4 N C A x N C 1 G a W 5 h b C A o M y k v Q X V 0 b 1 J l b W 9 2 Z W R D b 2 x 1 b W 5 z M S 5 7 Q 2 9 s d W 1 u N T g 2 L D U 4 N X 0 m c X V v d D s s J n F 1 b 3 Q 7 U 2 V j d G l v b j E v S U J T N T Y t N T g t M j M t Q 2 9 u c 2 8 t O S A w M n g 0 I D E 0 L U Z p b m F s I C g z K S 9 B d X R v U m V t b 3 Z l Z E N v b H V t b n M x L n t D b 2 x 1 b W 4 1 O D c s N T g 2 f S Z x d W 9 0 O y w m c X V v d D t T Z W N 0 a W 9 u M S 9 J Q l M 1 N i 0 1 O C 0 y M y 1 D b 2 5 z b y 0 5 I D A y e D Q g M T Q t R m l u Y W w g K D M p L 0 F 1 d G 9 S Z W 1 v d m V k Q 2 9 s d W 1 u c z E u e 0 N v b H V t b j U 4 O C w 1 O D d 9 J n F 1 b 3 Q 7 L C Z x d W 9 0 O 1 N l Y 3 R p b 2 4 x L 0 l C U z U 2 L T U 4 L T I z L U N v b n N v L T k g M D J 4 N C A x N C 1 G a W 5 h b C A o M y k v Q X V 0 b 1 J l b W 9 2 Z W R D b 2 x 1 b W 5 z M S 5 7 Q 2 9 s d W 1 u N T g 5 L D U 4 O H 0 m c X V v d D s s J n F 1 b 3 Q 7 U 2 V j d G l v b j E v S U J T N T Y t N T g t M j M t Q 2 9 u c 2 8 t O S A w M n g 0 I D E 0 L U Z p b m F s I C g z K S 9 B d X R v U m V t b 3 Z l Z E N v b H V t b n M x L n t D b 2 x 1 b W 4 1 O T A s N T g 5 f S Z x d W 9 0 O y w m c X V v d D t T Z W N 0 a W 9 u M S 9 J Q l M 1 N i 0 1 O C 0 y M y 1 D b 2 5 z b y 0 5 I D A y e D Q g M T Q t R m l u Y W w g K D M p L 0 F 1 d G 9 S Z W 1 v d m V k Q 2 9 s d W 1 u c z E u e 0 N v b H V t b j U 5 M S w 1 O T B 9 J n F 1 b 3 Q 7 L C Z x d W 9 0 O 1 N l Y 3 R p b 2 4 x L 0 l C U z U 2 L T U 4 L T I z L U N v b n N v L T k g M D J 4 N C A x N C 1 G a W 5 h b C A o M y k v Q X V 0 b 1 J l b W 9 2 Z W R D b 2 x 1 b W 5 z M S 5 7 Q 2 9 s d W 1 u N T k y L D U 5 M X 0 m c X V v d D s s J n F 1 b 3 Q 7 U 2 V j d G l v b j E v S U J T N T Y t N T g t M j M t Q 2 9 u c 2 8 t O S A w M n g 0 I D E 0 L U Z p b m F s I C g z K S 9 B d X R v U m V t b 3 Z l Z E N v b H V t b n M x L n t D b 2 x 1 b W 4 1 O T M s N T k y f S Z x d W 9 0 O y w m c X V v d D t T Z W N 0 a W 9 u M S 9 J Q l M 1 N i 0 1 O C 0 y M y 1 D b 2 5 z b y 0 5 I D A y e D Q g M T Q t R m l u Y W w g K D M p L 0 F 1 d G 9 S Z W 1 v d m V k Q 2 9 s d W 1 u c z E u e 0 N v b H V t b j U 5 N C w 1 O T N 9 J n F 1 b 3 Q 7 L C Z x d W 9 0 O 1 N l Y 3 R p b 2 4 x L 0 l C U z U 2 L T U 4 L T I z L U N v b n N v L T k g M D J 4 N C A x N C 1 G a W 5 h b C A o M y k v Q X V 0 b 1 J l b W 9 2 Z W R D b 2 x 1 b W 5 z M S 5 7 Q 2 9 s d W 1 u N T k 1 L D U 5 N H 0 m c X V v d D s s J n F 1 b 3 Q 7 U 2 V j d G l v b j E v S U J T N T Y t N T g t M j M t Q 2 9 u c 2 8 t O S A w M n g 0 I D E 0 L U Z p b m F s I C g z K S 9 B d X R v U m V t b 3 Z l Z E N v b H V t b n M x L n t D b 2 x 1 b W 4 1 O T Y s N T k 1 f S Z x d W 9 0 O y w m c X V v d D t T Z W N 0 a W 9 u M S 9 J Q l M 1 N i 0 1 O C 0 y M y 1 D b 2 5 z b y 0 5 I D A y e D Q g M T Q t R m l u Y W w g K D M p L 0 F 1 d G 9 S Z W 1 v d m V k Q 2 9 s d W 1 u c z E u e 0 N v b H V t b j U 5 N y w 1 O T Z 9 J n F 1 b 3 Q 7 L C Z x d W 9 0 O 1 N l Y 3 R p b 2 4 x L 0 l C U z U 2 L T U 4 L T I z L U N v b n N v L T k g M D J 4 N C A x N C 1 G a W 5 h b C A o M y k v Q X V 0 b 1 J l b W 9 2 Z W R D b 2 x 1 b W 5 z M S 5 7 Q 2 9 s d W 1 u N T k 4 L D U 5 N 3 0 m c X V v d D s s J n F 1 b 3 Q 7 U 2 V j d G l v b j E v S U J T N T Y t N T g t M j M t Q 2 9 u c 2 8 t O S A w M n g 0 I D E 0 L U Z p b m F s I C g z K S 9 B d X R v U m V t b 3 Z l Z E N v b H V t b n M x L n t D b 2 x 1 b W 4 1 O T k s N T k 4 f S Z x d W 9 0 O y w m c X V v d D t T Z W N 0 a W 9 u M S 9 J Q l M 1 N i 0 1 O C 0 y M y 1 D b 2 5 z b y 0 5 I D A y e D Q g M T Q t R m l u Y W w g K D M p L 0 F 1 d G 9 S Z W 1 v d m V k Q 2 9 s d W 1 u c z E u e 0 N v b H V t b j Y w M C w 1 O T l 9 J n F 1 b 3 Q 7 L C Z x d W 9 0 O 1 N l Y 3 R p b 2 4 x L 0 l C U z U 2 L T U 4 L T I z L U N v b n N v L T k g M D J 4 N C A x N C 1 G a W 5 h b C A o M y k v Q X V 0 b 1 J l b W 9 2 Z W R D b 2 x 1 b W 5 z M S 5 7 Q 2 9 s d W 1 u N j A x L D Y w M H 0 m c X V v d D s s J n F 1 b 3 Q 7 U 2 V j d G l v b j E v S U J T N T Y t N T g t M j M t Q 2 9 u c 2 8 t O S A w M n g 0 I D E 0 L U Z p b m F s I C g z K S 9 B d X R v U m V t b 3 Z l Z E N v b H V t b n M x L n t D b 2 x 1 b W 4 2 M D I s N j A x f S Z x d W 9 0 O y w m c X V v d D t T Z W N 0 a W 9 u M S 9 J Q l M 1 N i 0 1 O C 0 y M y 1 D b 2 5 z b y 0 5 I D A y e D Q g M T Q t R m l u Y W w g K D M p L 0 F 1 d G 9 S Z W 1 v d m V k Q 2 9 s d W 1 u c z E u e 0 N v b H V t b j Y w M y w 2 M D J 9 J n F 1 b 3 Q 7 L C Z x d W 9 0 O 1 N l Y 3 R p b 2 4 x L 0 l C U z U 2 L T U 4 L T I z L U N v b n N v L T k g M D J 4 N C A x N C 1 G a W 5 h b C A o M y k v Q X V 0 b 1 J l b W 9 2 Z W R D b 2 x 1 b W 5 z M S 5 7 Q 2 9 s d W 1 u N j A 0 L D Y w M 3 0 m c X V v d D s s J n F 1 b 3 Q 7 U 2 V j d G l v b j E v S U J T N T Y t N T g t M j M t Q 2 9 u c 2 8 t O S A w M n g 0 I D E 0 L U Z p b m F s I C g z K S 9 B d X R v U m V t b 3 Z l Z E N v b H V t b n M x L n t D b 2 x 1 b W 4 2 M D U s N j A 0 f S Z x d W 9 0 O y w m c X V v d D t T Z W N 0 a W 9 u M S 9 J Q l M 1 N i 0 1 O C 0 y M y 1 D b 2 5 z b y 0 5 I D A y e D Q g M T Q t R m l u Y W w g K D M p L 0 F 1 d G 9 S Z W 1 v d m V k Q 2 9 s d W 1 u c z E u e 0 N v b H V t b j Y w N i w 2 M D V 9 J n F 1 b 3 Q 7 L C Z x d W 9 0 O 1 N l Y 3 R p b 2 4 x L 0 l C U z U 2 L T U 4 L T I z L U N v b n N v L T k g M D J 4 N C A x N C 1 G a W 5 h b C A o M y k v Q X V 0 b 1 J l b W 9 2 Z W R D b 2 x 1 b W 5 z M S 5 7 Q 2 9 s d W 1 u N j A 3 L D Y w N n 0 m c X V v d D s s J n F 1 b 3 Q 7 U 2 V j d G l v b j E v S U J T N T Y t N T g t M j M t Q 2 9 u c 2 8 t O S A w M n g 0 I D E 0 L U Z p b m F s I C g z K S 9 B d X R v U m V t b 3 Z l Z E N v b H V t b n M x L n t D b 2 x 1 b W 4 2 M D g s N j A 3 f S Z x d W 9 0 O y w m c X V v d D t T Z W N 0 a W 9 u M S 9 J Q l M 1 N i 0 1 O C 0 y M y 1 D b 2 5 z b y 0 5 I D A y e D Q g M T Q t R m l u Y W w g K D M p L 0 F 1 d G 9 S Z W 1 v d m V k Q 2 9 s d W 1 u c z E u e 0 N v b H V t b j Y w O S w 2 M D h 9 J n F 1 b 3 Q 7 L C Z x d W 9 0 O 1 N l Y 3 R p b 2 4 x L 0 l C U z U 2 L T U 4 L T I z L U N v b n N v L T k g M D J 4 N C A x N C 1 G a W 5 h b C A o M y k v Q X V 0 b 1 J l b W 9 2 Z W R D b 2 x 1 b W 5 z M S 5 7 Q 2 9 s d W 1 u N j E w L D Y w O X 0 m c X V v d D s s J n F 1 b 3 Q 7 U 2 V j d G l v b j E v S U J T N T Y t N T g t M j M t Q 2 9 u c 2 8 t O S A w M n g 0 I D E 0 L U Z p b m F s I C g z K S 9 B d X R v U m V t b 3 Z l Z E N v b H V t b n M x L n t D b 2 x 1 b W 4 2 M T E s N j E w f S Z x d W 9 0 O y w m c X V v d D t T Z W N 0 a W 9 u M S 9 J Q l M 1 N i 0 1 O C 0 y M y 1 D b 2 5 z b y 0 5 I D A y e D Q g M T Q t R m l u Y W w g K D M p L 0 F 1 d G 9 S Z W 1 v d m V k Q 2 9 s d W 1 u c z E u e 0 N v b H V t b j Y x M i w 2 M T F 9 J n F 1 b 3 Q 7 L C Z x d W 9 0 O 1 N l Y 3 R p b 2 4 x L 0 l C U z U 2 L T U 4 L T I z L U N v b n N v L T k g M D J 4 N C A x N C 1 G a W 5 h b C A o M y k v Q X V 0 b 1 J l b W 9 2 Z W R D b 2 x 1 b W 5 z M S 5 7 Q 2 9 s d W 1 u N j E z L D Y x M n 0 m c X V v d D s s J n F 1 b 3 Q 7 U 2 V j d G l v b j E v S U J T N T Y t N T g t M j M t Q 2 9 u c 2 8 t O S A w M n g 0 I D E 0 L U Z p b m F s I C g z K S 9 B d X R v U m V t b 3 Z l Z E N v b H V t b n M x L n t D b 2 x 1 b W 4 2 M T Q s N j E z f S Z x d W 9 0 O y w m c X V v d D t T Z W N 0 a W 9 u M S 9 J Q l M 1 N i 0 1 O C 0 y M y 1 D b 2 5 z b y 0 5 I D A y e D Q g M T Q t R m l u Y W w g K D M p L 0 F 1 d G 9 S Z W 1 v d m V k Q 2 9 s d W 1 u c z E u e 0 N v b H V t b j Y x N S w 2 M T R 9 J n F 1 b 3 Q 7 L C Z x d W 9 0 O 1 N l Y 3 R p b 2 4 x L 0 l C U z U 2 L T U 4 L T I z L U N v b n N v L T k g M D J 4 N C A x N C 1 G a W 5 h b C A o M y k v Q X V 0 b 1 J l b W 9 2 Z W R D b 2 x 1 b W 5 z M S 5 7 Q 2 9 s d W 1 u N j E 2 L D Y x N X 0 m c X V v d D s s J n F 1 b 3 Q 7 U 2 V j d G l v b j E v S U J T N T Y t N T g t M j M t Q 2 9 u c 2 8 t O S A w M n g 0 I D E 0 L U Z p b m F s I C g z K S 9 B d X R v U m V t b 3 Z l Z E N v b H V t b n M x L n t D b 2 x 1 b W 4 2 M T c s N j E 2 f S Z x d W 9 0 O y w m c X V v d D t T Z W N 0 a W 9 u M S 9 J Q l M 1 N i 0 1 O C 0 y M y 1 D b 2 5 z b y 0 5 I D A y e D Q g M T Q t R m l u Y W w g K D M p L 0 F 1 d G 9 S Z W 1 v d m V k Q 2 9 s d W 1 u c z E u e 0 N v b H V t b j Y x O C w 2 M T d 9 J n F 1 b 3 Q 7 L C Z x d W 9 0 O 1 N l Y 3 R p b 2 4 x L 0 l C U z U 2 L T U 4 L T I z L U N v b n N v L T k g M D J 4 N C A x N C 1 G a W 5 h b C A o M y k v Q X V 0 b 1 J l b W 9 2 Z W R D b 2 x 1 b W 5 z M S 5 7 Q 2 9 s d W 1 u N j E 5 L D Y x O H 0 m c X V v d D s s J n F 1 b 3 Q 7 U 2 V j d G l v b j E v S U J T N T Y t N T g t M j M t Q 2 9 u c 2 8 t O S A w M n g 0 I D E 0 L U Z p b m F s I C g z K S 9 B d X R v U m V t b 3 Z l Z E N v b H V t b n M x L n t D b 2 x 1 b W 4 2 M j A s N j E 5 f S Z x d W 9 0 O y w m c X V v d D t T Z W N 0 a W 9 u M S 9 J Q l M 1 N i 0 1 O C 0 y M y 1 D b 2 5 z b y 0 5 I D A y e D Q g M T Q t R m l u Y W w g K D M p L 0 F 1 d G 9 S Z W 1 v d m V k Q 2 9 s d W 1 u c z E u e 0 N v b H V t b j Y y M S w 2 M j B 9 J n F 1 b 3 Q 7 L C Z x d W 9 0 O 1 N l Y 3 R p b 2 4 x L 0 l C U z U 2 L T U 4 L T I z L U N v b n N v L T k g M D J 4 N C A x N C 1 G a W 5 h b C A o M y k v Q X V 0 b 1 J l b W 9 2 Z W R D b 2 x 1 b W 5 z M S 5 7 Q 2 9 s d W 1 u N j I y L D Y y M X 0 m c X V v d D s s J n F 1 b 3 Q 7 U 2 V j d G l v b j E v S U J T N T Y t N T g t M j M t Q 2 9 u c 2 8 t O S A w M n g 0 I D E 0 L U Z p b m F s I C g z K S 9 B d X R v U m V t b 3 Z l Z E N v b H V t b n M x L n t D b 2 x 1 b W 4 2 M j M s N j I y f S Z x d W 9 0 O y w m c X V v d D t T Z W N 0 a W 9 u M S 9 J Q l M 1 N i 0 1 O C 0 y M y 1 D b 2 5 z b y 0 5 I D A y e D Q g M T Q t R m l u Y W w g K D M p L 0 F 1 d G 9 S Z W 1 v d m V k Q 2 9 s d W 1 u c z E u e 0 N v b H V t b j Y y N C w 2 M j N 9 J n F 1 b 3 Q 7 L C Z x d W 9 0 O 1 N l Y 3 R p b 2 4 x L 0 l C U z U 2 L T U 4 L T I z L U N v b n N v L T k g M D J 4 N C A x N C 1 G a W 5 h b C A o M y k v Q X V 0 b 1 J l b W 9 2 Z W R D b 2 x 1 b W 5 z M S 5 7 Q 2 9 s d W 1 u N j I 1 L D Y y N H 0 m c X V v d D s s J n F 1 b 3 Q 7 U 2 V j d G l v b j E v S U J T N T Y t N T g t M j M t Q 2 9 u c 2 8 t O S A w M n g 0 I D E 0 L U Z p b m F s I C g z K S 9 B d X R v U m V t b 3 Z l Z E N v b H V t b n M x L n t D b 2 x 1 b W 4 2 M j Y s N j I 1 f S Z x d W 9 0 O y w m c X V v d D t T Z W N 0 a W 9 u M S 9 J Q l M 1 N i 0 1 O C 0 y M y 1 D b 2 5 z b y 0 5 I D A y e D Q g M T Q t R m l u Y W w g K D M p L 0 F 1 d G 9 S Z W 1 v d m V k Q 2 9 s d W 1 u c z E u e 0 N v b H V t b j Y y N y w 2 M j Z 9 J n F 1 b 3 Q 7 L C Z x d W 9 0 O 1 N l Y 3 R p b 2 4 x L 0 l C U z U 2 L T U 4 L T I z L U N v b n N v L T k g M D J 4 N C A x N C 1 G a W 5 h b C A o M y k v Q X V 0 b 1 J l b W 9 2 Z W R D b 2 x 1 b W 5 z M S 5 7 Q 2 9 s d W 1 u N j I 4 L D Y y N 3 0 m c X V v d D s s J n F 1 b 3 Q 7 U 2 V j d G l v b j E v S U J T N T Y t N T g t M j M t Q 2 9 u c 2 8 t O S A w M n g 0 I D E 0 L U Z p b m F s I C g z K S 9 B d X R v U m V t b 3 Z l Z E N v b H V t b n M x L n t D b 2 x 1 b W 4 2 M j k s N j I 4 f S Z x d W 9 0 O y w m c X V v d D t T Z W N 0 a W 9 u M S 9 J Q l M 1 N i 0 1 O C 0 y M y 1 D b 2 5 z b y 0 5 I D A y e D Q g M T Q t R m l u Y W w g K D M p L 0 F 1 d G 9 S Z W 1 v d m V k Q 2 9 s d W 1 u c z E u e 0 N v b H V t b j Y z M C w 2 M j l 9 J n F 1 b 3 Q 7 L C Z x d W 9 0 O 1 N l Y 3 R p b 2 4 x L 0 l C U z U 2 L T U 4 L T I z L U N v b n N v L T k g M D J 4 N C A x N C 1 G a W 5 h b C A o M y k v Q X V 0 b 1 J l b W 9 2 Z W R D b 2 x 1 b W 5 z M S 5 7 Q 2 9 s d W 1 u N j M x L D Y z M H 0 m c X V v d D s s J n F 1 b 3 Q 7 U 2 V j d G l v b j E v S U J T N T Y t N T g t M j M t Q 2 9 u c 2 8 t O S A w M n g 0 I D E 0 L U Z p b m F s I C g z K S 9 B d X R v U m V t b 3 Z l Z E N v b H V t b n M x L n t D b 2 x 1 b W 4 2 M z I s N j M x f S Z x d W 9 0 O y w m c X V v d D t T Z W N 0 a W 9 u M S 9 J Q l M 1 N i 0 1 O C 0 y M y 1 D b 2 5 z b y 0 5 I D A y e D Q g M T Q t R m l u Y W w g K D M p L 0 F 1 d G 9 S Z W 1 v d m V k Q 2 9 s d W 1 u c z E u e 0 N v b H V t b j Y z M y w 2 M z J 9 J n F 1 b 3 Q 7 L C Z x d W 9 0 O 1 N l Y 3 R p b 2 4 x L 0 l C U z U 2 L T U 4 L T I z L U N v b n N v L T k g M D J 4 N C A x N C 1 G a W 5 h b C A o M y k v Q X V 0 b 1 J l b W 9 2 Z W R D b 2 x 1 b W 5 z M S 5 7 Q 2 9 s d W 1 u N j M 0 L D Y z M 3 0 m c X V v d D s s J n F 1 b 3 Q 7 U 2 V j d G l v b j E v S U J T N T Y t N T g t M j M t Q 2 9 u c 2 8 t O S A w M n g 0 I D E 0 L U Z p b m F s I C g z K S 9 B d X R v U m V t b 3 Z l Z E N v b H V t b n M x L n t D b 2 x 1 b W 4 2 M z U s N j M 0 f S Z x d W 9 0 O y w m c X V v d D t T Z W N 0 a W 9 u M S 9 J Q l M 1 N i 0 1 O C 0 y M y 1 D b 2 5 z b y 0 5 I D A y e D Q g M T Q t R m l u Y W w g K D M p L 0 F 1 d G 9 S Z W 1 v d m V k Q 2 9 s d W 1 u c z E u e 0 N v b H V t b j Y z N i w 2 M z V 9 J n F 1 b 3 Q 7 L C Z x d W 9 0 O 1 N l Y 3 R p b 2 4 x L 0 l C U z U 2 L T U 4 L T I z L U N v b n N v L T k g M D J 4 N C A x N C 1 G a W 5 h b C A o M y k v Q X V 0 b 1 J l b W 9 2 Z W R D b 2 x 1 b W 5 z M S 5 7 Q 2 9 s d W 1 u N j M 3 L D Y z N n 0 m c X V v d D s s J n F 1 b 3 Q 7 U 2 V j d G l v b j E v S U J T N T Y t N T g t M j M t Q 2 9 u c 2 8 t O S A w M n g 0 I D E 0 L U Z p b m F s I C g z K S 9 B d X R v U m V t b 3 Z l Z E N v b H V t b n M x L n t D b 2 x 1 b W 4 2 M z g s N j M 3 f S Z x d W 9 0 O y w m c X V v d D t T Z W N 0 a W 9 u M S 9 J Q l M 1 N i 0 1 O C 0 y M y 1 D b 2 5 z b y 0 5 I D A y e D Q g M T Q t R m l u Y W w g K D M p L 0 F 1 d G 9 S Z W 1 v d m V k Q 2 9 s d W 1 u c z E u e 0 N v b H V t b j Y z O S w 2 M z h 9 J n F 1 b 3 Q 7 L C Z x d W 9 0 O 1 N l Y 3 R p b 2 4 x L 0 l C U z U 2 L T U 4 L T I z L U N v b n N v L T k g M D J 4 N C A x N C 1 G a W 5 h b C A o M y k v Q X V 0 b 1 J l b W 9 2 Z W R D b 2 x 1 b W 5 z M S 5 7 Q 2 9 s d W 1 u N j Q w L D Y z O X 0 m c X V v d D s s J n F 1 b 3 Q 7 U 2 V j d G l v b j E v S U J T N T Y t N T g t M j M t Q 2 9 u c 2 8 t O S A w M n g 0 I D E 0 L U Z p b m F s I C g z K S 9 B d X R v U m V t b 3 Z l Z E N v b H V t b n M x L n t D b 2 x 1 b W 4 2 N D E s N j Q w f S Z x d W 9 0 O y w m c X V v d D t T Z W N 0 a W 9 u M S 9 J Q l M 1 N i 0 1 O C 0 y M y 1 D b 2 5 z b y 0 5 I D A y e D Q g M T Q t R m l u Y W w g K D M p L 0 F 1 d G 9 S Z W 1 v d m V k Q 2 9 s d W 1 u c z E u e 0 N v b H V t b j Y 0 M i w 2 N D F 9 J n F 1 b 3 Q 7 L C Z x d W 9 0 O 1 N l Y 3 R p b 2 4 x L 0 l C U z U 2 L T U 4 L T I z L U N v b n N v L T k g M D J 4 N C A x N C 1 G a W 5 h b C A o M y k v Q X V 0 b 1 J l b W 9 2 Z W R D b 2 x 1 b W 5 z M S 5 7 Q 2 9 s d W 1 u N j Q z L D Y 0 M n 0 m c X V v d D s s J n F 1 b 3 Q 7 U 2 V j d G l v b j E v S U J T N T Y t N T g t M j M t Q 2 9 u c 2 8 t O S A w M n g 0 I D E 0 L U Z p b m F s I C g z K S 9 B d X R v U m V t b 3 Z l Z E N v b H V t b n M x L n t D b 2 x 1 b W 4 2 N D Q s N j Q z f S Z x d W 9 0 O y w m c X V v d D t T Z W N 0 a W 9 u M S 9 J Q l M 1 N i 0 1 O C 0 y M y 1 D b 2 5 z b y 0 5 I D A y e D Q g M T Q t R m l u Y W w g K D M p L 0 F 1 d G 9 S Z W 1 v d m V k Q 2 9 s d W 1 u c z E u e 0 N v b H V t b j Y 0 N S w 2 N D R 9 J n F 1 b 3 Q 7 L C Z x d W 9 0 O 1 N l Y 3 R p b 2 4 x L 0 l C U z U 2 L T U 4 L T I z L U N v b n N v L T k g M D J 4 N C A x N C 1 G a W 5 h b C A o M y k v Q X V 0 b 1 J l b W 9 2 Z W R D b 2 x 1 b W 5 z M S 5 7 Q 2 9 s d W 1 u N j Q 2 L D Y 0 N X 0 m c X V v d D s s J n F 1 b 3 Q 7 U 2 V j d G l v b j E v S U J T N T Y t N T g t M j M t Q 2 9 u c 2 8 t O S A w M n g 0 I D E 0 L U Z p b m F s I C g z K S 9 B d X R v U m V t b 3 Z l Z E N v b H V t b n M x L n t D b 2 x 1 b W 4 2 N D c s N j Q 2 f S Z x d W 9 0 O y w m c X V v d D t T Z W N 0 a W 9 u M S 9 J Q l M 1 N i 0 1 O C 0 y M y 1 D b 2 5 z b y 0 5 I D A y e D Q g M T Q t R m l u Y W w g K D M p L 0 F 1 d G 9 S Z W 1 v d m V k Q 2 9 s d W 1 u c z E u e 0 N v b H V t b j Y 0 O C w 2 N D d 9 J n F 1 b 3 Q 7 L C Z x d W 9 0 O 1 N l Y 3 R p b 2 4 x L 0 l C U z U 2 L T U 4 L T I z L U N v b n N v L T k g M D J 4 N C A x N C 1 G a W 5 h b C A o M y k v Q X V 0 b 1 J l b W 9 2 Z W R D b 2 x 1 b W 5 z M S 5 7 Q 2 9 s d W 1 u N j Q 5 L D Y 0 O H 0 m c X V v d D s s J n F 1 b 3 Q 7 U 2 V j d G l v b j E v S U J T N T Y t N T g t M j M t Q 2 9 u c 2 8 t O S A w M n g 0 I D E 0 L U Z p b m F s I C g z K S 9 B d X R v U m V t b 3 Z l Z E N v b H V t b n M x L n t D b 2 x 1 b W 4 2 N T A s N j Q 5 f S Z x d W 9 0 O y w m c X V v d D t T Z W N 0 a W 9 u M S 9 J Q l M 1 N i 0 1 O C 0 y M y 1 D b 2 5 z b y 0 5 I D A y e D Q g M T Q t R m l u Y W w g K D M p L 0 F 1 d G 9 S Z W 1 v d m V k Q 2 9 s d W 1 u c z E u e 0 N v b H V t b j Y 1 M S w 2 N T B 9 J n F 1 b 3 Q 7 L C Z x d W 9 0 O 1 N l Y 3 R p b 2 4 x L 0 l C U z U 2 L T U 4 L T I z L U N v b n N v L T k g M D J 4 N C A x N C 1 G a W 5 h b C A o M y k v Q X V 0 b 1 J l b W 9 2 Z W R D b 2 x 1 b W 5 z M S 5 7 Q 2 9 s d W 1 u N j U y L D Y 1 M X 0 m c X V v d D s s J n F 1 b 3 Q 7 U 2 V j d G l v b j E v S U J T N T Y t N T g t M j M t Q 2 9 u c 2 8 t O S A w M n g 0 I D E 0 L U Z p b m F s I C g z K S 9 B d X R v U m V t b 3 Z l Z E N v b H V t b n M x L n t D b 2 x 1 b W 4 2 N T M s N j U y f S Z x d W 9 0 O y w m c X V v d D t T Z W N 0 a W 9 u M S 9 J Q l M 1 N i 0 1 O C 0 y M y 1 D b 2 5 z b y 0 5 I D A y e D Q g M T Q t R m l u Y W w g K D M p L 0 F 1 d G 9 S Z W 1 v d m V k Q 2 9 s d W 1 u c z E u e 0 N v b H V t b j Y 1 N C w 2 N T N 9 J n F 1 b 3 Q 7 L C Z x d W 9 0 O 1 N l Y 3 R p b 2 4 x L 0 l C U z U 2 L T U 4 L T I z L U N v b n N v L T k g M D J 4 N C A x N C 1 G a W 5 h b C A o M y k v Q X V 0 b 1 J l b W 9 2 Z W R D b 2 x 1 b W 5 z M S 5 7 Q 2 9 s d W 1 u N j U 1 L D Y 1 N H 0 m c X V v d D s s J n F 1 b 3 Q 7 U 2 V j d G l v b j E v S U J T N T Y t N T g t M j M t Q 2 9 u c 2 8 t O S A w M n g 0 I D E 0 L U Z p b m F s I C g z K S 9 B d X R v U m V t b 3 Z l Z E N v b H V t b n M x L n t D b 2 x 1 b W 4 2 N T Y s N j U 1 f S Z x d W 9 0 O y w m c X V v d D t T Z W N 0 a W 9 u M S 9 J Q l M 1 N i 0 1 O C 0 y M y 1 D b 2 5 z b y 0 5 I D A y e D Q g M T Q t R m l u Y W w g K D M p L 0 F 1 d G 9 S Z W 1 v d m V k Q 2 9 s d W 1 u c z E u e 0 N v b H V t b j Y 1 N y w 2 N T Z 9 J n F 1 b 3 Q 7 L C Z x d W 9 0 O 1 N l Y 3 R p b 2 4 x L 0 l C U z U 2 L T U 4 L T I z L U N v b n N v L T k g M D J 4 N C A x N C 1 G a W 5 h b C A o M y k v Q X V 0 b 1 J l b W 9 2 Z W R D b 2 x 1 b W 5 z M S 5 7 Q 2 9 s d W 1 u N j U 4 L D Y 1 N 3 0 m c X V v d D s s J n F 1 b 3 Q 7 U 2 V j d G l v b j E v S U J T N T Y t N T g t M j M t Q 2 9 u c 2 8 t O S A w M n g 0 I D E 0 L U Z p b m F s I C g z K S 9 B d X R v U m V t b 3 Z l Z E N v b H V t b n M x L n t D b 2 x 1 b W 4 2 N T k s N j U 4 f S Z x d W 9 0 O y w m c X V v d D t T Z W N 0 a W 9 u M S 9 J Q l M 1 N i 0 1 O C 0 y M y 1 D b 2 5 z b y 0 5 I D A y e D Q g M T Q t R m l u Y W w g K D M p L 0 F 1 d G 9 S Z W 1 v d m V k Q 2 9 s d W 1 u c z E u e 0 N v b H V t b j Y 2 M C w 2 N T l 9 J n F 1 b 3 Q 7 L C Z x d W 9 0 O 1 N l Y 3 R p b 2 4 x L 0 l C U z U 2 L T U 4 L T I z L U N v b n N v L T k g M D J 4 N C A x N C 1 G a W 5 h b C A o M y k v Q X V 0 b 1 J l b W 9 2 Z W R D b 2 x 1 b W 5 z M S 5 7 Q 2 9 s d W 1 u N j Y x L D Y 2 M H 0 m c X V v d D s s J n F 1 b 3 Q 7 U 2 V j d G l v b j E v S U J T N T Y t N T g t M j M t Q 2 9 u c 2 8 t O S A w M n g 0 I D E 0 L U Z p b m F s I C g z K S 9 B d X R v U m V t b 3 Z l Z E N v b H V t b n M x L n t D b 2 x 1 b W 4 2 N j I s N j Y x f S Z x d W 9 0 O y w m c X V v d D t T Z W N 0 a W 9 u M S 9 J Q l M 1 N i 0 1 O C 0 y M y 1 D b 2 5 z b y 0 5 I D A y e D Q g M T Q t R m l u Y W w g K D M p L 0 F 1 d G 9 S Z W 1 v d m V k Q 2 9 s d W 1 u c z E u e 0 N v b H V t b j Y 2 M y w 2 N j J 9 J n F 1 b 3 Q 7 L C Z x d W 9 0 O 1 N l Y 3 R p b 2 4 x L 0 l C U z U 2 L T U 4 L T I z L U N v b n N v L T k g M D J 4 N C A x N C 1 G a W 5 h b C A o M y k v Q X V 0 b 1 J l b W 9 2 Z W R D b 2 x 1 b W 5 z M S 5 7 Q 2 9 s d W 1 u N j Y 0 L D Y 2 M 3 0 m c X V v d D s s J n F 1 b 3 Q 7 U 2 V j d G l v b j E v S U J T N T Y t N T g t M j M t Q 2 9 u c 2 8 t O S A w M n g 0 I D E 0 L U Z p b m F s I C g z K S 9 B d X R v U m V t b 3 Z l Z E N v b H V t b n M x L n t D b 2 x 1 b W 4 2 N j U s N j Y 0 f S Z x d W 9 0 O y w m c X V v d D t T Z W N 0 a W 9 u M S 9 J Q l M 1 N i 0 1 O C 0 y M y 1 D b 2 5 z b y 0 5 I D A y e D Q g M T Q t R m l u Y W w g K D M p L 0 F 1 d G 9 S Z W 1 v d m V k Q 2 9 s d W 1 u c z E u e 0 N v b H V t b j Y 2 N i w 2 N j V 9 J n F 1 b 3 Q 7 L C Z x d W 9 0 O 1 N l Y 3 R p b 2 4 x L 0 l C U z U 2 L T U 4 L T I z L U N v b n N v L T k g M D J 4 N C A x N C 1 G a W 5 h b C A o M y k v Q X V 0 b 1 J l b W 9 2 Z W R D b 2 x 1 b W 5 z M S 5 7 Q 2 9 s d W 1 u N j Y 3 L D Y 2 N n 0 m c X V v d D s s J n F 1 b 3 Q 7 U 2 V j d G l v b j E v S U J T N T Y t N T g t M j M t Q 2 9 u c 2 8 t O S A w M n g 0 I D E 0 L U Z p b m F s I C g z K S 9 B d X R v U m V t b 3 Z l Z E N v b H V t b n M x L n t D b 2 x 1 b W 4 2 N j g s N j Y 3 f S Z x d W 9 0 O y w m c X V v d D t T Z W N 0 a W 9 u M S 9 J Q l M 1 N i 0 1 O C 0 y M y 1 D b 2 5 z b y 0 5 I D A y e D Q g M T Q t R m l u Y W w g K D M p L 0 F 1 d G 9 S Z W 1 v d m V k Q 2 9 s d W 1 u c z E u e 0 N v b H V t b j Y 2 O S w 2 N j h 9 J n F 1 b 3 Q 7 L C Z x d W 9 0 O 1 N l Y 3 R p b 2 4 x L 0 l C U z U 2 L T U 4 L T I z L U N v b n N v L T k g M D J 4 N C A x N C 1 G a W 5 h b C A o M y k v Q X V 0 b 1 J l b W 9 2 Z W R D b 2 x 1 b W 5 z M S 5 7 Q 2 9 s d W 1 u N j c w L D Y 2 O X 0 m c X V v d D s s J n F 1 b 3 Q 7 U 2 V j d G l v b j E v S U J T N T Y t N T g t M j M t Q 2 9 u c 2 8 t O S A w M n g 0 I D E 0 L U Z p b m F s I C g z K S 9 B d X R v U m V t b 3 Z l Z E N v b H V t b n M x L n t D b 2 x 1 b W 4 2 N z E s N j c w f S Z x d W 9 0 O y w m c X V v d D t T Z W N 0 a W 9 u M S 9 J Q l M 1 N i 0 1 O C 0 y M y 1 D b 2 5 z b y 0 5 I D A y e D Q g M T Q t R m l u Y W w g K D M p L 0 F 1 d G 9 S Z W 1 v d m V k Q 2 9 s d W 1 u c z E u e 0 N v b H V t b j Y 3 M i w 2 N z F 9 J n F 1 b 3 Q 7 L C Z x d W 9 0 O 1 N l Y 3 R p b 2 4 x L 0 l C U z U 2 L T U 4 L T I z L U N v b n N v L T k g M D J 4 N C A x N C 1 G a W 5 h b C A o M y k v Q X V 0 b 1 J l b W 9 2 Z W R D b 2 x 1 b W 5 z M S 5 7 Q 2 9 s d W 1 u N j c z L D Y 3 M n 0 m c X V v d D s s J n F 1 b 3 Q 7 U 2 V j d G l v b j E v S U J T N T Y t N T g t M j M t Q 2 9 u c 2 8 t O S A w M n g 0 I D E 0 L U Z p b m F s I C g z K S 9 B d X R v U m V t b 3 Z l Z E N v b H V t b n M x L n t D b 2 x 1 b W 4 2 N z Q s N j c z f S Z x d W 9 0 O y w m c X V v d D t T Z W N 0 a W 9 u M S 9 J Q l M 1 N i 0 1 O C 0 y M y 1 D b 2 5 z b y 0 5 I D A y e D Q g M T Q t R m l u Y W w g K D M p L 0 F 1 d G 9 S Z W 1 v d m V k Q 2 9 s d W 1 u c z E u e 0 N v b H V t b j Y 3 N S w 2 N z R 9 J n F 1 b 3 Q 7 L C Z x d W 9 0 O 1 N l Y 3 R p b 2 4 x L 0 l C U z U 2 L T U 4 L T I z L U N v b n N v L T k g M D J 4 N C A x N C 1 G a W 5 h b C A o M y k v Q X V 0 b 1 J l b W 9 2 Z W R D b 2 x 1 b W 5 z M S 5 7 Q 2 9 s d W 1 u N j c 2 L D Y 3 N X 0 m c X V v d D s s J n F 1 b 3 Q 7 U 2 V j d G l v b j E v S U J T N T Y t N T g t M j M t Q 2 9 u c 2 8 t O S A w M n g 0 I D E 0 L U Z p b m F s I C g z K S 9 B d X R v U m V t b 3 Z l Z E N v b H V t b n M x L n t D b 2 x 1 b W 4 2 N z c s N j c 2 f S Z x d W 9 0 O y w m c X V v d D t T Z W N 0 a W 9 u M S 9 J Q l M 1 N i 0 1 O C 0 y M y 1 D b 2 5 z b y 0 5 I D A y e D Q g M T Q t R m l u Y W w g K D M p L 0 F 1 d G 9 S Z W 1 v d m V k Q 2 9 s d W 1 u c z E u e 0 N v b H V t b j Y 3 O C w 2 N z d 9 J n F 1 b 3 Q 7 L C Z x d W 9 0 O 1 N l Y 3 R p b 2 4 x L 0 l C U z U 2 L T U 4 L T I z L U N v b n N v L T k g M D J 4 N C A x N C 1 G a W 5 h b C A o M y k v Q X V 0 b 1 J l b W 9 2 Z W R D b 2 x 1 b W 5 z M S 5 7 Q 2 9 s d W 1 u N j c 5 L D Y 3 O H 0 m c X V v d D s s J n F 1 b 3 Q 7 U 2 V j d G l v b j E v S U J T N T Y t N T g t M j M t Q 2 9 u c 2 8 t O S A w M n g 0 I D E 0 L U Z p b m F s I C g z K S 9 B d X R v U m V t b 3 Z l Z E N v b H V t b n M x L n t D b 2 x 1 b W 4 2 O D A s N j c 5 f S Z x d W 9 0 O y w m c X V v d D t T Z W N 0 a W 9 u M S 9 J Q l M 1 N i 0 1 O C 0 y M y 1 D b 2 5 z b y 0 5 I D A y e D Q g M T Q t R m l u Y W w g K D M p L 0 F 1 d G 9 S Z W 1 v d m V k Q 2 9 s d W 1 u c z E u e 0 N v b H V t b j Y 4 M S w 2 O D B 9 J n F 1 b 3 Q 7 L C Z x d W 9 0 O 1 N l Y 3 R p b 2 4 x L 0 l C U z U 2 L T U 4 L T I z L U N v b n N v L T k g M D J 4 N C A x N C 1 G a W 5 h b C A o M y k v Q X V 0 b 1 J l b W 9 2 Z W R D b 2 x 1 b W 5 z M S 5 7 Q 2 9 s d W 1 u N j g y L D Y 4 M X 0 m c X V v d D s s J n F 1 b 3 Q 7 U 2 V j d G l v b j E v S U J T N T Y t N T g t M j M t Q 2 9 u c 2 8 t O S A w M n g 0 I D E 0 L U Z p b m F s I C g z K S 9 B d X R v U m V t b 3 Z l Z E N v b H V t b n M x L n t D b 2 x 1 b W 4 2 O D M s N j g y f S Z x d W 9 0 O y w m c X V v d D t T Z W N 0 a W 9 u M S 9 J Q l M 1 N i 0 1 O C 0 y M y 1 D b 2 5 z b y 0 5 I D A y e D Q g M T Q t R m l u Y W w g K D M p L 0 F 1 d G 9 S Z W 1 v d m V k Q 2 9 s d W 1 u c z E u e 0 N v b H V t b j Y 4 N C w 2 O D N 9 J n F 1 b 3 Q 7 L C Z x d W 9 0 O 1 N l Y 3 R p b 2 4 x L 0 l C U z U 2 L T U 4 L T I z L U N v b n N v L T k g M D J 4 N C A x N C 1 G a W 5 h b C A o M y k v Q X V 0 b 1 J l b W 9 2 Z W R D b 2 x 1 b W 5 z M S 5 7 Q 2 9 s d W 1 u N j g 1 L D Y 4 N H 0 m c X V v d D s s J n F 1 b 3 Q 7 U 2 V j d G l v b j E v S U J T N T Y t N T g t M j M t Q 2 9 u c 2 8 t O S A w M n g 0 I D E 0 L U Z p b m F s I C g z K S 9 B d X R v U m V t b 3 Z l Z E N v b H V t b n M x L n t D b 2 x 1 b W 4 2 O D Y s N j g 1 f S Z x d W 9 0 O y w m c X V v d D t T Z W N 0 a W 9 u M S 9 J Q l M 1 N i 0 1 O C 0 y M y 1 D b 2 5 z b y 0 5 I D A y e D Q g M T Q t R m l u Y W w g K D M p L 0 F 1 d G 9 S Z W 1 v d m V k Q 2 9 s d W 1 u c z E u e 0 N v b H V t b j Y 4 N y w 2 O D Z 9 J n F 1 b 3 Q 7 L C Z x d W 9 0 O 1 N l Y 3 R p b 2 4 x L 0 l C U z U 2 L T U 4 L T I z L U N v b n N v L T k g M D J 4 N C A x N C 1 G a W 5 h b C A o M y k v Q X V 0 b 1 J l b W 9 2 Z W R D b 2 x 1 b W 5 z M S 5 7 Q 2 9 s d W 1 u N j g 4 L D Y 4 N 3 0 m c X V v d D s s J n F 1 b 3 Q 7 U 2 V j d G l v b j E v S U J T N T Y t N T g t M j M t Q 2 9 u c 2 8 t O S A w M n g 0 I D E 0 L U Z p b m F s I C g z K S 9 B d X R v U m V t b 3 Z l Z E N v b H V t b n M x L n t D b 2 x 1 b W 4 2 O D k s N j g 4 f S Z x d W 9 0 O y w m c X V v d D t T Z W N 0 a W 9 u M S 9 J Q l M 1 N i 0 1 O C 0 y M y 1 D b 2 5 z b y 0 5 I D A y e D Q g M T Q t R m l u Y W w g K D M p L 0 F 1 d G 9 S Z W 1 v d m V k Q 2 9 s d W 1 u c z E u e 0 N v b H V t b j Y 5 M C w 2 O D l 9 J n F 1 b 3 Q 7 L C Z x d W 9 0 O 1 N l Y 3 R p b 2 4 x L 0 l C U z U 2 L T U 4 L T I z L U N v b n N v L T k g M D J 4 N C A x N C 1 G a W 5 h b C A o M y k v Q X V 0 b 1 J l b W 9 2 Z W R D b 2 x 1 b W 5 z M S 5 7 Q 2 9 s d W 1 u N j k x L D Y 5 M H 0 m c X V v d D s s J n F 1 b 3 Q 7 U 2 V j d G l v b j E v S U J T N T Y t N T g t M j M t Q 2 9 u c 2 8 t O S A w M n g 0 I D E 0 L U Z p b m F s I C g z K S 9 B d X R v U m V t b 3 Z l Z E N v b H V t b n M x L n t D b 2 x 1 b W 4 2 O T I s N j k x f S Z x d W 9 0 O y w m c X V v d D t T Z W N 0 a W 9 u M S 9 J Q l M 1 N i 0 1 O C 0 y M y 1 D b 2 5 z b y 0 5 I D A y e D Q g M T Q t R m l u Y W w g K D M p L 0 F 1 d G 9 S Z W 1 v d m V k Q 2 9 s d W 1 u c z E u e 0 N v b H V t b j Y 5 M y w 2 O T J 9 J n F 1 b 3 Q 7 L C Z x d W 9 0 O 1 N l Y 3 R p b 2 4 x L 0 l C U z U 2 L T U 4 L T I z L U N v b n N v L T k g M D J 4 N C A x N C 1 G a W 5 h b C A o M y k v Q X V 0 b 1 J l b W 9 2 Z W R D b 2 x 1 b W 5 z M S 5 7 Q 2 9 s d W 1 u N j k 0 L D Y 5 M 3 0 m c X V v d D s s J n F 1 b 3 Q 7 U 2 V j d G l v b j E v S U J T N T Y t N T g t M j M t Q 2 9 u c 2 8 t O S A w M n g 0 I D E 0 L U Z p b m F s I C g z K S 9 B d X R v U m V t b 3 Z l Z E N v b H V t b n M x L n t D b 2 x 1 b W 4 2 O T U s N j k 0 f S Z x d W 9 0 O y w m c X V v d D t T Z W N 0 a W 9 u M S 9 J Q l M 1 N i 0 1 O C 0 y M y 1 D b 2 5 z b y 0 5 I D A y e D Q g M T Q t R m l u Y W w g K D M p L 0 F 1 d G 9 S Z W 1 v d m V k Q 2 9 s d W 1 u c z E u e 0 N v b H V t b j Y 5 N i w 2 O T V 9 J n F 1 b 3 Q 7 L C Z x d W 9 0 O 1 N l Y 3 R p b 2 4 x L 0 l C U z U 2 L T U 4 L T I z L U N v b n N v L T k g M D J 4 N C A x N C 1 G a W 5 h b C A o M y k v Q X V 0 b 1 J l b W 9 2 Z W R D b 2 x 1 b W 5 z M S 5 7 Q 2 9 s d W 1 u N j k 3 L D Y 5 N n 0 m c X V v d D s s J n F 1 b 3 Q 7 U 2 V j d G l v b j E v S U J T N T Y t N T g t M j M t Q 2 9 u c 2 8 t O S A w M n g 0 I D E 0 L U Z p b m F s I C g z K S 9 B d X R v U m V t b 3 Z l Z E N v b H V t b n M x L n t D b 2 x 1 b W 4 2 O T g s N j k 3 f S Z x d W 9 0 O y w m c X V v d D t T Z W N 0 a W 9 u M S 9 J Q l M 1 N i 0 1 O C 0 y M y 1 D b 2 5 z b y 0 5 I D A y e D Q g M T Q t R m l u Y W w g K D M p L 0 F 1 d G 9 S Z W 1 v d m V k Q 2 9 s d W 1 u c z E u e 0 N v b H V t b j Y 5 O S w 2 O T h 9 J n F 1 b 3 Q 7 L C Z x d W 9 0 O 1 N l Y 3 R p b 2 4 x L 0 l C U z U 2 L T U 4 L T I z L U N v b n N v L T k g M D J 4 N C A x N C 1 G a W 5 h b C A o M y k v Q X V 0 b 1 J l b W 9 2 Z W R D b 2 x 1 b W 5 z M S 5 7 Q 2 9 s d W 1 u N z A w L D Y 5 O X 0 m c X V v d D s s J n F 1 b 3 Q 7 U 2 V j d G l v b j E v S U J T N T Y t N T g t M j M t Q 2 9 u c 2 8 t O S A w M n g 0 I D E 0 L U Z p b m F s I C g z K S 9 B d X R v U m V t b 3 Z l Z E N v b H V t b n M x L n t D b 2 x 1 b W 4 3 M D E s N z A w f S Z x d W 9 0 O y w m c X V v d D t T Z W N 0 a W 9 u M S 9 J Q l M 1 N i 0 1 O C 0 y M y 1 D b 2 5 z b y 0 5 I D A y e D Q g M T Q t R m l u Y W w g K D M p L 0 F 1 d G 9 S Z W 1 v d m V k Q 2 9 s d W 1 u c z E u e 0 N v b H V t b j c w M i w 3 M D F 9 J n F 1 b 3 Q 7 L C Z x d W 9 0 O 1 N l Y 3 R p b 2 4 x L 0 l C U z U 2 L T U 4 L T I z L U N v b n N v L T k g M D J 4 N C A x N C 1 G a W 5 h b C A o M y k v Q X V 0 b 1 J l b W 9 2 Z W R D b 2 x 1 b W 5 z M S 5 7 Q 2 9 s d W 1 u N z A z L D c w M n 0 m c X V v d D s s J n F 1 b 3 Q 7 U 2 V j d G l v b j E v S U J T N T Y t N T g t M j M t Q 2 9 u c 2 8 t O S A w M n g 0 I D E 0 L U Z p b m F s I C g z K S 9 B d X R v U m V t b 3 Z l Z E N v b H V t b n M x L n t D b 2 x 1 b W 4 3 M D Q s N z A z f S Z x d W 9 0 O y w m c X V v d D t T Z W N 0 a W 9 u M S 9 J Q l M 1 N i 0 1 O C 0 y M y 1 D b 2 5 z b y 0 5 I D A y e D Q g M T Q t R m l u Y W w g K D M p L 0 F 1 d G 9 S Z W 1 v d m V k Q 2 9 s d W 1 u c z E u e 0 N v b H V t b j c w N S w 3 M D R 9 J n F 1 b 3 Q 7 L C Z x d W 9 0 O 1 N l Y 3 R p b 2 4 x L 0 l C U z U 2 L T U 4 L T I z L U N v b n N v L T k g M D J 4 N C A x N C 1 G a W 5 h b C A o M y k v Q X V 0 b 1 J l b W 9 2 Z W R D b 2 x 1 b W 5 z M S 5 7 Q 2 9 s d W 1 u N z A 2 L D c w N X 0 m c X V v d D s s J n F 1 b 3 Q 7 U 2 V j d G l v b j E v S U J T N T Y t N T g t M j M t Q 2 9 u c 2 8 t O S A w M n g 0 I D E 0 L U Z p b m F s I C g z K S 9 B d X R v U m V t b 3 Z l Z E N v b H V t b n M x L n t D b 2 x 1 b W 4 3 M D c s N z A 2 f S Z x d W 9 0 O y w m c X V v d D t T Z W N 0 a W 9 u M S 9 J Q l M 1 N i 0 1 O C 0 y M y 1 D b 2 5 z b y 0 5 I D A y e D Q g M T Q t R m l u Y W w g K D M p L 0 F 1 d G 9 S Z W 1 v d m V k Q 2 9 s d W 1 u c z E u e 0 N v b H V t b j c w O C w 3 M D d 9 J n F 1 b 3 Q 7 L C Z x d W 9 0 O 1 N l Y 3 R p b 2 4 x L 0 l C U z U 2 L T U 4 L T I z L U N v b n N v L T k g M D J 4 N C A x N C 1 G a W 5 h b C A o M y k v Q X V 0 b 1 J l b W 9 2 Z W R D b 2 x 1 b W 5 z M S 5 7 Q 2 9 s d W 1 u N z A 5 L D c w O H 0 m c X V v d D s s J n F 1 b 3 Q 7 U 2 V j d G l v b j E v S U J T N T Y t N T g t M j M t Q 2 9 u c 2 8 t O S A w M n g 0 I D E 0 L U Z p b m F s I C g z K S 9 B d X R v U m V t b 3 Z l Z E N v b H V t b n M x L n t D b 2 x 1 b W 4 3 M T A s N z A 5 f S Z x d W 9 0 O y w m c X V v d D t T Z W N 0 a W 9 u M S 9 J Q l M 1 N i 0 1 O C 0 y M y 1 D b 2 5 z b y 0 5 I D A y e D Q g M T Q t R m l u Y W w g K D M p L 0 F 1 d G 9 S Z W 1 v d m V k Q 2 9 s d W 1 u c z E u e 0 N v b H V t b j c x M S w 3 M T B 9 J n F 1 b 3 Q 7 L C Z x d W 9 0 O 1 N l Y 3 R p b 2 4 x L 0 l C U z U 2 L T U 4 L T I z L U N v b n N v L T k g M D J 4 N C A x N C 1 G a W 5 h b C A o M y k v Q X V 0 b 1 J l b W 9 2 Z W R D b 2 x 1 b W 5 z M S 5 7 Q 2 9 s d W 1 u N z E y L D c x M X 0 m c X V v d D s s J n F 1 b 3 Q 7 U 2 V j d G l v b j E v S U J T N T Y t N T g t M j M t Q 2 9 u c 2 8 t O S A w M n g 0 I D E 0 L U Z p b m F s I C g z K S 9 B d X R v U m V t b 3 Z l Z E N v b H V t b n M x L n t D b 2 x 1 b W 4 3 M T M s N z E y f S Z x d W 9 0 O y w m c X V v d D t T Z W N 0 a W 9 u M S 9 J Q l M 1 N i 0 1 O C 0 y M y 1 D b 2 5 z b y 0 5 I D A y e D Q g M T Q t R m l u Y W w g K D M p L 0 F 1 d G 9 S Z W 1 v d m V k Q 2 9 s d W 1 u c z E u e 0 N v b H V t b j c x N C w 3 M T N 9 J n F 1 b 3 Q 7 L C Z x d W 9 0 O 1 N l Y 3 R p b 2 4 x L 0 l C U z U 2 L T U 4 L T I z L U N v b n N v L T k g M D J 4 N C A x N C 1 G a W 5 h b C A o M y k v Q X V 0 b 1 J l b W 9 2 Z W R D b 2 x 1 b W 5 z M S 5 7 Q 2 9 s d W 1 u N z E 1 L D c x N H 0 m c X V v d D s s J n F 1 b 3 Q 7 U 2 V j d G l v b j E v S U J T N T Y t N T g t M j M t Q 2 9 u c 2 8 t O S A w M n g 0 I D E 0 L U Z p b m F s I C g z K S 9 B d X R v U m V t b 3 Z l Z E N v b H V t b n M x L n t D b 2 x 1 b W 4 3 M T Y s N z E 1 f S Z x d W 9 0 O y w m c X V v d D t T Z W N 0 a W 9 u M S 9 J Q l M 1 N i 0 1 O C 0 y M y 1 D b 2 5 z b y 0 5 I D A y e D Q g M T Q t R m l u Y W w g K D M p L 0 F 1 d G 9 S Z W 1 v d m V k Q 2 9 s d W 1 u c z E u e 0 N v b H V t b j c x N y w 3 M T Z 9 J n F 1 b 3 Q 7 L C Z x d W 9 0 O 1 N l Y 3 R p b 2 4 x L 0 l C U z U 2 L T U 4 L T I z L U N v b n N v L T k g M D J 4 N C A x N C 1 G a W 5 h b C A o M y k v Q X V 0 b 1 J l b W 9 2 Z W R D b 2 x 1 b W 5 z M S 5 7 Q 2 9 s d W 1 u N z E 4 L D c x N 3 0 m c X V v d D s s J n F 1 b 3 Q 7 U 2 V j d G l v b j E v S U J T N T Y t N T g t M j M t Q 2 9 u c 2 8 t O S A w M n g 0 I D E 0 L U Z p b m F s I C g z K S 9 B d X R v U m V t b 3 Z l Z E N v b H V t b n M x L n t D b 2 x 1 b W 4 3 M T k s N z E 4 f S Z x d W 9 0 O y w m c X V v d D t T Z W N 0 a W 9 u M S 9 J Q l M 1 N i 0 1 O C 0 y M y 1 D b 2 5 z b y 0 5 I D A y e D Q g M T Q t R m l u Y W w g K D M p L 0 F 1 d G 9 S Z W 1 v d m V k Q 2 9 s d W 1 u c z E u e 0 N v b H V t b j c y M C w 3 M T l 9 J n F 1 b 3 Q 7 L C Z x d W 9 0 O 1 N l Y 3 R p b 2 4 x L 0 l C U z U 2 L T U 4 L T I z L U N v b n N v L T k g M D J 4 N C A x N C 1 G a W 5 h b C A o M y k v Q X V 0 b 1 J l b W 9 2 Z W R D b 2 x 1 b W 5 z M S 5 7 Q 2 9 s d W 1 u N z I x L D c y M H 0 m c X V v d D s s J n F 1 b 3 Q 7 U 2 V j d G l v b j E v S U J T N T Y t N T g t M j M t Q 2 9 u c 2 8 t O S A w M n g 0 I D E 0 L U Z p b m F s I C g z K S 9 B d X R v U m V t b 3 Z l Z E N v b H V t b n M x L n t D b 2 x 1 b W 4 3 M j I s N z I x f S Z x d W 9 0 O y w m c X V v d D t T Z W N 0 a W 9 u M S 9 J Q l M 1 N i 0 1 O C 0 y M y 1 D b 2 5 z b y 0 5 I D A y e D Q g M T Q t R m l u Y W w g K D M p L 0 F 1 d G 9 S Z W 1 v d m V k Q 2 9 s d W 1 u c z E u e 0 N v b H V t b j c y M y w 3 M j J 9 J n F 1 b 3 Q 7 L C Z x d W 9 0 O 1 N l Y 3 R p b 2 4 x L 0 l C U z U 2 L T U 4 L T I z L U N v b n N v L T k g M D J 4 N C A x N C 1 G a W 5 h b C A o M y k v Q X V 0 b 1 J l b W 9 2 Z W R D b 2 x 1 b W 5 z M S 5 7 Q 2 9 s d W 1 u N z I 0 L D c y M 3 0 m c X V v d D s s J n F 1 b 3 Q 7 U 2 V j d G l v b j E v S U J T N T Y t N T g t M j M t Q 2 9 u c 2 8 t O S A w M n g 0 I D E 0 L U Z p b m F s I C g z K S 9 B d X R v U m V t b 3 Z l Z E N v b H V t b n M x L n t D b 2 x 1 b W 4 3 M j U s N z I 0 f S Z x d W 9 0 O y w m c X V v d D t T Z W N 0 a W 9 u M S 9 J Q l M 1 N i 0 1 O C 0 y M y 1 D b 2 5 z b y 0 5 I D A y e D Q g M T Q t R m l u Y W w g K D M p L 0 F 1 d G 9 S Z W 1 v d m V k Q 2 9 s d W 1 u c z E u e 0 N v b H V t b j c y N i w 3 M j V 9 J n F 1 b 3 Q 7 L C Z x d W 9 0 O 1 N l Y 3 R p b 2 4 x L 0 l C U z U 2 L T U 4 L T I z L U N v b n N v L T k g M D J 4 N C A x N C 1 G a W 5 h b C A o M y k v Q X V 0 b 1 J l b W 9 2 Z W R D b 2 x 1 b W 5 z M S 5 7 Q 2 9 s d W 1 u N z I 3 L D c y N n 0 m c X V v d D s s J n F 1 b 3 Q 7 U 2 V j d G l v b j E v S U J T N T Y t N T g t M j M t Q 2 9 u c 2 8 t O S A w M n g 0 I D E 0 L U Z p b m F s I C g z K S 9 B d X R v U m V t b 3 Z l Z E N v b H V t b n M x L n t D b 2 x 1 b W 4 3 M j g s N z I 3 f S Z x d W 9 0 O y w m c X V v d D t T Z W N 0 a W 9 u M S 9 J Q l M 1 N i 0 1 O C 0 y M y 1 D b 2 5 z b y 0 5 I D A y e D Q g M T Q t R m l u Y W w g K D M p L 0 F 1 d G 9 S Z W 1 v d m V k Q 2 9 s d W 1 u c z E u e 0 N v b H V t b j c y O S w 3 M j h 9 J n F 1 b 3 Q 7 L C Z x d W 9 0 O 1 N l Y 3 R p b 2 4 x L 0 l C U z U 2 L T U 4 L T I z L U N v b n N v L T k g M D J 4 N C A x N C 1 G a W 5 h b C A o M y k v Q X V 0 b 1 J l b W 9 2 Z W R D b 2 x 1 b W 5 z M S 5 7 Q 2 9 s d W 1 u N z M w L D c y O X 0 m c X V v d D s s J n F 1 b 3 Q 7 U 2 V j d G l v b j E v S U J T N T Y t N T g t M j M t Q 2 9 u c 2 8 t O S A w M n g 0 I D E 0 L U Z p b m F s I C g z K S 9 B d X R v U m V t b 3 Z l Z E N v b H V t b n M x L n t D b 2 x 1 b W 4 3 M z E s N z M w f S Z x d W 9 0 O y w m c X V v d D t T Z W N 0 a W 9 u M S 9 J Q l M 1 N i 0 1 O C 0 y M y 1 D b 2 5 z b y 0 5 I D A y e D Q g M T Q t R m l u Y W w g K D M p L 0 F 1 d G 9 S Z W 1 v d m V k Q 2 9 s d W 1 u c z E u e 0 N v b H V t b j c z M i w 3 M z F 9 J n F 1 b 3 Q 7 L C Z x d W 9 0 O 1 N l Y 3 R p b 2 4 x L 0 l C U z U 2 L T U 4 L T I z L U N v b n N v L T k g M D J 4 N C A x N C 1 G a W 5 h b C A o M y k v Q X V 0 b 1 J l b W 9 2 Z W R D b 2 x 1 b W 5 z M S 5 7 Q 2 9 s d W 1 u N z M z L D c z M n 0 m c X V v d D s s J n F 1 b 3 Q 7 U 2 V j d G l v b j E v S U J T N T Y t N T g t M j M t Q 2 9 u c 2 8 t O S A w M n g 0 I D E 0 L U Z p b m F s I C g z K S 9 B d X R v U m V t b 3 Z l Z E N v b H V t b n M x L n t D b 2 x 1 b W 4 3 M z Q s N z M z f S Z x d W 9 0 O y w m c X V v d D t T Z W N 0 a W 9 u M S 9 J Q l M 1 N i 0 1 O C 0 y M y 1 D b 2 5 z b y 0 5 I D A y e D Q g M T Q t R m l u Y W w g K D M p L 0 F 1 d G 9 S Z W 1 v d m V k Q 2 9 s d W 1 u c z E u e 0 N v b H V t b j c z N S w 3 M z R 9 J n F 1 b 3 Q 7 L C Z x d W 9 0 O 1 N l Y 3 R p b 2 4 x L 0 l C U z U 2 L T U 4 L T I z L U N v b n N v L T k g M D J 4 N C A x N C 1 G a W 5 h b C A o M y k v Q X V 0 b 1 J l b W 9 2 Z W R D b 2 x 1 b W 5 z M S 5 7 Q 2 9 s d W 1 u N z M 2 L D c z N X 0 m c X V v d D s s J n F 1 b 3 Q 7 U 2 V j d G l v b j E v S U J T N T Y t N T g t M j M t Q 2 9 u c 2 8 t O S A w M n g 0 I D E 0 L U Z p b m F s I C g z K S 9 B d X R v U m V t b 3 Z l Z E N v b H V t b n M x L n t D b 2 x 1 b W 4 3 M z c s N z M 2 f S Z x d W 9 0 O y w m c X V v d D t T Z W N 0 a W 9 u M S 9 J Q l M 1 N i 0 1 O C 0 y M y 1 D b 2 5 z b y 0 5 I D A y e D Q g M T Q t R m l u Y W w g K D M p L 0 F 1 d G 9 S Z W 1 v d m V k Q 2 9 s d W 1 u c z E u e 0 N v b H V t b j c z O C w 3 M z d 9 J n F 1 b 3 Q 7 L C Z x d W 9 0 O 1 N l Y 3 R p b 2 4 x L 0 l C U z U 2 L T U 4 L T I z L U N v b n N v L T k g M D J 4 N C A x N C 1 G a W 5 h b C A o M y k v Q X V 0 b 1 J l b W 9 2 Z W R D b 2 x 1 b W 5 z M S 5 7 Q 2 9 s d W 1 u N z M 5 L D c z O H 0 m c X V v d D s s J n F 1 b 3 Q 7 U 2 V j d G l v b j E v S U J T N T Y t N T g t M j M t Q 2 9 u c 2 8 t O S A w M n g 0 I D E 0 L U Z p b m F s I C g z K S 9 B d X R v U m V t b 3 Z l Z E N v b H V t b n M x L n t D b 2 x 1 b W 4 3 N D A s N z M 5 f S Z x d W 9 0 O y w m c X V v d D t T Z W N 0 a W 9 u M S 9 J Q l M 1 N i 0 1 O C 0 y M y 1 D b 2 5 z b y 0 5 I D A y e D Q g M T Q t R m l u Y W w g K D M p L 0 F 1 d G 9 S Z W 1 v d m V k Q 2 9 s d W 1 u c z E u e 0 N v b H V t b j c 0 M S w 3 N D B 9 J n F 1 b 3 Q 7 L C Z x d W 9 0 O 1 N l Y 3 R p b 2 4 x L 0 l C U z U 2 L T U 4 L T I z L U N v b n N v L T k g M D J 4 N C A x N C 1 G a W 5 h b C A o M y k v Q X V 0 b 1 J l b W 9 2 Z W R D b 2 x 1 b W 5 z M S 5 7 Q 2 9 s d W 1 u N z Q y L D c 0 M X 0 m c X V v d D s s J n F 1 b 3 Q 7 U 2 V j d G l v b j E v S U J T N T Y t N T g t M j M t Q 2 9 u c 2 8 t O S A w M n g 0 I D E 0 L U Z p b m F s I C g z K S 9 B d X R v U m V t b 3 Z l Z E N v b H V t b n M x L n t D b 2 x 1 b W 4 3 N D M s N z Q y f S Z x d W 9 0 O y w m c X V v d D t T Z W N 0 a W 9 u M S 9 J Q l M 1 N i 0 1 O C 0 y M y 1 D b 2 5 z b y 0 5 I D A y e D Q g M T Q t R m l u Y W w g K D M p L 0 F 1 d G 9 S Z W 1 v d m V k Q 2 9 s d W 1 u c z E u e 0 N v b H V t b j c 0 N C w 3 N D N 9 J n F 1 b 3 Q 7 L C Z x d W 9 0 O 1 N l Y 3 R p b 2 4 x L 0 l C U z U 2 L T U 4 L T I z L U N v b n N v L T k g M D J 4 N C A x N C 1 G a W 5 h b C A o M y k v Q X V 0 b 1 J l b W 9 2 Z W R D b 2 x 1 b W 5 z M S 5 7 Q 2 9 s d W 1 u N z Q 1 L D c 0 N H 0 m c X V v d D s s J n F 1 b 3 Q 7 U 2 V j d G l v b j E v S U J T N T Y t N T g t M j M t Q 2 9 u c 2 8 t O S A w M n g 0 I D E 0 L U Z p b m F s I C g z K S 9 B d X R v U m V t b 3 Z l Z E N v b H V t b n M x L n t D b 2 x 1 b W 4 3 N D Y s N z Q 1 f S Z x d W 9 0 O y w m c X V v d D t T Z W N 0 a W 9 u M S 9 J Q l M 1 N i 0 1 O C 0 y M y 1 D b 2 5 z b y 0 5 I D A y e D Q g M T Q t R m l u Y W w g K D M p L 0 F 1 d G 9 S Z W 1 v d m V k Q 2 9 s d W 1 u c z E u e 0 N v b H V t b j c 0 N y w 3 N D Z 9 J n F 1 b 3 Q 7 L C Z x d W 9 0 O 1 N l Y 3 R p b 2 4 x L 0 l C U z U 2 L T U 4 L T I z L U N v b n N v L T k g M D J 4 N C A x N C 1 G a W 5 h b C A o M y k v Q X V 0 b 1 J l b W 9 2 Z W R D b 2 x 1 b W 5 z M S 5 7 Q 2 9 s d W 1 u N z Q 4 L D c 0 N 3 0 m c X V v d D s s J n F 1 b 3 Q 7 U 2 V j d G l v b j E v S U J T N T Y t N T g t M j M t Q 2 9 u c 2 8 t O S A w M n g 0 I D E 0 L U Z p b m F s I C g z K S 9 B d X R v U m V t b 3 Z l Z E N v b H V t b n M x L n t D b 2 x 1 b W 4 3 N D k s N z Q 4 f S Z x d W 9 0 O y w m c X V v d D t T Z W N 0 a W 9 u M S 9 J Q l M 1 N i 0 1 O C 0 y M y 1 D b 2 5 z b y 0 5 I D A y e D Q g M T Q t R m l u Y W w g K D M p L 0 F 1 d G 9 S Z W 1 v d m V k Q 2 9 s d W 1 u c z E u e 0 N v b H V t b j c 1 M C w 3 N D l 9 J n F 1 b 3 Q 7 L C Z x d W 9 0 O 1 N l Y 3 R p b 2 4 x L 0 l C U z U 2 L T U 4 L T I z L U N v b n N v L T k g M D J 4 N C A x N C 1 G a W 5 h b C A o M y k v Q X V 0 b 1 J l b W 9 2 Z W R D b 2 x 1 b W 5 z M S 5 7 Q 2 9 s d W 1 u N z U x L D c 1 M H 0 m c X V v d D s s J n F 1 b 3 Q 7 U 2 V j d G l v b j E v S U J T N T Y t N T g t M j M t Q 2 9 u c 2 8 t O S A w M n g 0 I D E 0 L U Z p b m F s I C g z K S 9 B d X R v U m V t b 3 Z l Z E N v b H V t b n M x L n t D b 2 x 1 b W 4 3 N T I s N z U x f S Z x d W 9 0 O y w m c X V v d D t T Z W N 0 a W 9 u M S 9 J Q l M 1 N i 0 1 O C 0 y M y 1 D b 2 5 z b y 0 5 I D A y e D Q g M T Q t R m l u Y W w g K D M p L 0 F 1 d G 9 S Z W 1 v d m V k Q 2 9 s d W 1 u c z E u e 0 N v b H V t b j c 1 M y w 3 N T J 9 J n F 1 b 3 Q 7 L C Z x d W 9 0 O 1 N l Y 3 R p b 2 4 x L 0 l C U z U 2 L T U 4 L T I z L U N v b n N v L T k g M D J 4 N C A x N C 1 G a W 5 h b C A o M y k v Q X V 0 b 1 J l b W 9 2 Z W R D b 2 x 1 b W 5 z M S 5 7 Q 2 9 s d W 1 u N z U 0 L D c 1 M 3 0 m c X V v d D s s J n F 1 b 3 Q 7 U 2 V j d G l v b j E v S U J T N T Y t N T g t M j M t Q 2 9 u c 2 8 t O S A w M n g 0 I D E 0 L U Z p b m F s I C g z K S 9 B d X R v U m V t b 3 Z l Z E N v b H V t b n M x L n t D b 2 x 1 b W 4 3 N T U s N z U 0 f S Z x d W 9 0 O y w m c X V v d D t T Z W N 0 a W 9 u M S 9 J Q l M 1 N i 0 1 O C 0 y M y 1 D b 2 5 z b y 0 5 I D A y e D Q g M T Q t R m l u Y W w g K D M p L 0 F 1 d G 9 S Z W 1 v d m V k Q 2 9 s d W 1 u c z E u e 0 N v b H V t b j c 1 N i w 3 N T V 9 J n F 1 b 3 Q 7 L C Z x d W 9 0 O 1 N l Y 3 R p b 2 4 x L 0 l C U z U 2 L T U 4 L T I z L U N v b n N v L T k g M D J 4 N C A x N C 1 G a W 5 h b C A o M y k v Q X V 0 b 1 J l b W 9 2 Z W R D b 2 x 1 b W 5 z M S 5 7 Q 2 9 s d W 1 u N z U 3 L D c 1 N n 0 m c X V v d D s s J n F 1 b 3 Q 7 U 2 V j d G l v b j E v S U J T N T Y t N T g t M j M t Q 2 9 u c 2 8 t O S A w M n g 0 I D E 0 L U Z p b m F s I C g z K S 9 B d X R v U m V t b 3 Z l Z E N v b H V t b n M x L n t D b 2 x 1 b W 4 3 N T g s N z U 3 f S Z x d W 9 0 O y w m c X V v d D t T Z W N 0 a W 9 u M S 9 J Q l M 1 N i 0 1 O C 0 y M y 1 D b 2 5 z b y 0 5 I D A y e D Q g M T Q t R m l u Y W w g K D M p L 0 F 1 d G 9 S Z W 1 v d m V k Q 2 9 s d W 1 u c z E u e 0 N v b H V t b j c 1 O S w 3 N T h 9 J n F 1 b 3 Q 7 L C Z x d W 9 0 O 1 N l Y 3 R p b 2 4 x L 0 l C U z U 2 L T U 4 L T I z L U N v b n N v L T k g M D J 4 N C A x N C 1 G a W 5 h b C A o M y k v Q X V 0 b 1 J l b W 9 2 Z W R D b 2 x 1 b W 5 z M S 5 7 Q 2 9 s d W 1 u N z Y w L D c 1 O X 0 m c X V v d D s s J n F 1 b 3 Q 7 U 2 V j d G l v b j E v S U J T N T Y t N T g t M j M t Q 2 9 u c 2 8 t O S A w M n g 0 I D E 0 L U Z p b m F s I C g z K S 9 B d X R v U m V t b 3 Z l Z E N v b H V t b n M x L n t D b 2 x 1 b W 4 3 N j E s N z Y w f S Z x d W 9 0 O y w m c X V v d D t T Z W N 0 a W 9 u M S 9 J Q l M 1 N i 0 1 O C 0 y M y 1 D b 2 5 z b y 0 5 I D A y e D Q g M T Q t R m l u Y W w g K D M p L 0 F 1 d G 9 S Z W 1 v d m V k Q 2 9 s d W 1 u c z E u e 0 N v b H V t b j c 2 M i w 3 N j F 9 J n F 1 b 3 Q 7 L C Z x d W 9 0 O 1 N l Y 3 R p b 2 4 x L 0 l C U z U 2 L T U 4 L T I z L U N v b n N v L T k g M D J 4 N C A x N C 1 G a W 5 h b C A o M y k v Q X V 0 b 1 J l b W 9 2 Z W R D b 2 x 1 b W 5 z M S 5 7 Q 2 9 s d W 1 u N z Y z L D c 2 M n 0 m c X V v d D s s J n F 1 b 3 Q 7 U 2 V j d G l v b j E v S U J T N T Y t N T g t M j M t Q 2 9 u c 2 8 t O S A w M n g 0 I D E 0 L U Z p b m F s I C g z K S 9 B d X R v U m V t b 3 Z l Z E N v b H V t b n M x L n t D b 2 x 1 b W 4 3 N j Q s N z Y z f S Z x d W 9 0 O y w m c X V v d D t T Z W N 0 a W 9 u M S 9 J Q l M 1 N i 0 1 O C 0 y M y 1 D b 2 5 z b y 0 5 I D A y e D Q g M T Q t R m l u Y W w g K D M p L 0 F 1 d G 9 S Z W 1 v d m V k Q 2 9 s d W 1 u c z E u e 0 N v b H V t b j c 2 N S w 3 N j R 9 J n F 1 b 3 Q 7 L C Z x d W 9 0 O 1 N l Y 3 R p b 2 4 x L 0 l C U z U 2 L T U 4 L T I z L U N v b n N v L T k g M D J 4 N C A x N C 1 G a W 5 h b C A o M y k v Q X V 0 b 1 J l b W 9 2 Z W R D b 2 x 1 b W 5 z M S 5 7 Q 2 9 s d W 1 u N z Y 2 L D c 2 N X 0 m c X V v d D s s J n F 1 b 3 Q 7 U 2 V j d G l v b j E v S U J T N T Y t N T g t M j M t Q 2 9 u c 2 8 t O S A w M n g 0 I D E 0 L U Z p b m F s I C g z K S 9 B d X R v U m V t b 3 Z l Z E N v b H V t b n M x L n t D b 2 x 1 b W 4 3 N j c s N z Y 2 f S Z x d W 9 0 O y w m c X V v d D t T Z W N 0 a W 9 u M S 9 J Q l M 1 N i 0 1 O C 0 y M y 1 D b 2 5 z b y 0 5 I D A y e D Q g M T Q t R m l u Y W w g K D M p L 0 F 1 d G 9 S Z W 1 v d m V k Q 2 9 s d W 1 u c z E u e 0 N v b H V t b j c 2 O C w 3 N j d 9 J n F 1 b 3 Q 7 L C Z x d W 9 0 O 1 N l Y 3 R p b 2 4 x L 0 l C U z U 2 L T U 4 L T I z L U N v b n N v L T k g M D J 4 N C A x N C 1 G a W 5 h b C A o M y k v Q X V 0 b 1 J l b W 9 2 Z W R D b 2 x 1 b W 5 z M S 5 7 Q 2 9 s d W 1 u N z Y 5 L D c 2 O H 0 m c X V v d D s s J n F 1 b 3 Q 7 U 2 V j d G l v b j E v S U J T N T Y t N T g t M j M t Q 2 9 u c 2 8 t O S A w M n g 0 I D E 0 L U Z p b m F s I C g z K S 9 B d X R v U m V t b 3 Z l Z E N v b H V t b n M x L n t D b 2 x 1 b W 4 3 N z A s N z Y 5 f S Z x d W 9 0 O y w m c X V v d D t T Z W N 0 a W 9 u M S 9 J Q l M 1 N i 0 1 O C 0 y M y 1 D b 2 5 z b y 0 5 I D A y e D Q g M T Q t R m l u Y W w g K D M p L 0 F 1 d G 9 S Z W 1 v d m V k Q 2 9 s d W 1 u c z E u e 0 N v b H V t b j c 3 M S w 3 N z B 9 J n F 1 b 3 Q 7 L C Z x d W 9 0 O 1 N l Y 3 R p b 2 4 x L 0 l C U z U 2 L T U 4 L T I z L U N v b n N v L T k g M D J 4 N C A x N C 1 G a W 5 h b C A o M y k v Q X V 0 b 1 J l b W 9 2 Z W R D b 2 x 1 b W 5 z M S 5 7 Q 2 9 s d W 1 u N z c y L D c 3 M X 0 m c X V v d D s s J n F 1 b 3 Q 7 U 2 V j d G l v b j E v S U J T N T Y t N T g t M j M t Q 2 9 u c 2 8 t O S A w M n g 0 I D E 0 L U Z p b m F s I C g z K S 9 B d X R v U m V t b 3 Z l Z E N v b H V t b n M x L n t D b 2 x 1 b W 4 3 N z M s N z c y f S Z x d W 9 0 O y w m c X V v d D t T Z W N 0 a W 9 u M S 9 J Q l M 1 N i 0 1 O C 0 y M y 1 D b 2 5 z b y 0 5 I D A y e D Q g M T Q t R m l u Y W w g K D M p L 0 F 1 d G 9 S Z W 1 v d m V k Q 2 9 s d W 1 u c z E u e 0 N v b H V t b j c 3 N C w 3 N z N 9 J n F 1 b 3 Q 7 L C Z x d W 9 0 O 1 N l Y 3 R p b 2 4 x L 0 l C U z U 2 L T U 4 L T I z L U N v b n N v L T k g M D J 4 N C A x N C 1 G a W 5 h b C A o M y k v Q X V 0 b 1 J l b W 9 2 Z W R D b 2 x 1 b W 5 z M S 5 7 Q 2 9 s d W 1 u N z c 1 L D c 3 N H 0 m c X V v d D s s J n F 1 b 3 Q 7 U 2 V j d G l v b j E v S U J T N T Y t N T g t M j M t Q 2 9 u c 2 8 t O S A w M n g 0 I D E 0 L U Z p b m F s I C g z K S 9 B d X R v U m V t b 3 Z l Z E N v b H V t b n M x L n t D b 2 x 1 b W 4 3 N z Y s N z c 1 f S Z x d W 9 0 O y w m c X V v d D t T Z W N 0 a W 9 u M S 9 J Q l M 1 N i 0 1 O C 0 y M y 1 D b 2 5 z b y 0 5 I D A y e D Q g M T Q t R m l u Y W w g K D M p L 0 F 1 d G 9 S Z W 1 v d m V k Q 2 9 s d W 1 u c z E u e 0 N v b H V t b j c 3 N y w 3 N z Z 9 J n F 1 b 3 Q 7 L C Z x d W 9 0 O 1 N l Y 3 R p b 2 4 x L 0 l C U z U 2 L T U 4 L T I z L U N v b n N v L T k g M D J 4 N C A x N C 1 G a W 5 h b C A o M y k v Q X V 0 b 1 J l b W 9 2 Z W R D b 2 x 1 b W 5 z M S 5 7 Q 2 9 s d W 1 u N z c 4 L D c 3 N 3 0 m c X V v d D s s J n F 1 b 3 Q 7 U 2 V j d G l v b j E v S U J T N T Y t N T g t M j M t Q 2 9 u c 2 8 t O S A w M n g 0 I D E 0 L U Z p b m F s I C g z K S 9 B d X R v U m V t b 3 Z l Z E N v b H V t b n M x L n t D b 2 x 1 b W 4 3 N z k s N z c 4 f S Z x d W 9 0 O y w m c X V v d D t T Z W N 0 a W 9 u M S 9 J Q l M 1 N i 0 1 O C 0 y M y 1 D b 2 5 z b y 0 5 I D A y e D Q g M T Q t R m l u Y W w g K D M p L 0 F 1 d G 9 S Z W 1 v d m V k Q 2 9 s d W 1 u c z E u e 0 N v b H V t b j c 4 M C w 3 N z l 9 J n F 1 b 3 Q 7 L C Z x d W 9 0 O 1 N l Y 3 R p b 2 4 x L 0 l C U z U 2 L T U 4 L T I z L U N v b n N v L T k g M D J 4 N C A x N C 1 G a W 5 h b C A o M y k v Q X V 0 b 1 J l b W 9 2 Z W R D b 2 x 1 b W 5 z M S 5 7 Q 2 9 s d W 1 u N z g x L D c 4 M H 0 m c X V v d D s s J n F 1 b 3 Q 7 U 2 V j d G l v b j E v S U J T N T Y t N T g t M j M t Q 2 9 u c 2 8 t O S A w M n g 0 I D E 0 L U Z p b m F s I C g z K S 9 B d X R v U m V t b 3 Z l Z E N v b H V t b n M x L n t D b 2 x 1 b W 4 3 O D I s N z g x f S Z x d W 9 0 O y w m c X V v d D t T Z W N 0 a W 9 u M S 9 J Q l M 1 N i 0 1 O C 0 y M y 1 D b 2 5 z b y 0 5 I D A y e D Q g M T Q t R m l u Y W w g K D M p L 0 F 1 d G 9 S Z W 1 v d m V k Q 2 9 s d W 1 u c z E u e 0 N v b H V t b j c 4 M y w 3 O D J 9 J n F 1 b 3 Q 7 L C Z x d W 9 0 O 1 N l Y 3 R p b 2 4 x L 0 l C U z U 2 L T U 4 L T I z L U N v b n N v L T k g M D J 4 N C A x N C 1 G a W 5 h b C A o M y k v Q X V 0 b 1 J l b W 9 2 Z W R D b 2 x 1 b W 5 z M S 5 7 Q 2 9 s d W 1 u N z g 0 L D c 4 M 3 0 m c X V v d D s s J n F 1 b 3 Q 7 U 2 V j d G l v b j E v S U J T N T Y t N T g t M j M t Q 2 9 u c 2 8 t O S A w M n g 0 I D E 0 L U Z p b m F s I C g z K S 9 B d X R v U m V t b 3 Z l Z E N v b H V t b n M x L n t D b 2 x 1 b W 4 3 O D U s N z g 0 f S Z x d W 9 0 O y w m c X V v d D t T Z W N 0 a W 9 u M S 9 J Q l M 1 N i 0 1 O C 0 y M y 1 D b 2 5 z b y 0 5 I D A y e D Q g M T Q t R m l u Y W w g K D M p L 0 F 1 d G 9 S Z W 1 v d m V k Q 2 9 s d W 1 u c z E u e 0 N v b H V t b j c 4 N i w 3 O D V 9 J n F 1 b 3 Q 7 L C Z x d W 9 0 O 1 N l Y 3 R p b 2 4 x L 0 l C U z U 2 L T U 4 L T I z L U N v b n N v L T k g M D J 4 N C A x N C 1 G a W 5 h b C A o M y k v Q X V 0 b 1 J l b W 9 2 Z W R D b 2 x 1 b W 5 z M S 5 7 Q 2 9 s d W 1 u N z g 3 L D c 4 N n 0 m c X V v d D s s J n F 1 b 3 Q 7 U 2 V j d G l v b j E v S U J T N T Y t N T g t M j M t Q 2 9 u c 2 8 t O S A w M n g 0 I D E 0 L U Z p b m F s I C g z K S 9 B d X R v U m V t b 3 Z l Z E N v b H V t b n M x L n t D b 2 x 1 b W 4 3 O D g s N z g 3 f S Z x d W 9 0 O y w m c X V v d D t T Z W N 0 a W 9 u M S 9 J Q l M 1 N i 0 1 O C 0 y M y 1 D b 2 5 z b y 0 5 I D A y e D Q g M T Q t R m l u Y W w g K D M p L 0 F 1 d G 9 S Z W 1 v d m V k Q 2 9 s d W 1 u c z E u e 0 N v b H V t b j c 4 O S w 3 O D h 9 J n F 1 b 3 Q 7 L C Z x d W 9 0 O 1 N l Y 3 R p b 2 4 x L 0 l C U z U 2 L T U 4 L T I z L U N v b n N v L T k g M D J 4 N C A x N C 1 G a W 5 h b C A o M y k v Q X V 0 b 1 J l b W 9 2 Z W R D b 2 x 1 b W 5 z M S 5 7 Q 2 9 s d W 1 u N z k w L D c 4 O X 0 m c X V v d D s s J n F 1 b 3 Q 7 U 2 V j d G l v b j E v S U J T N T Y t N T g t M j M t Q 2 9 u c 2 8 t O S A w M n g 0 I D E 0 L U Z p b m F s I C g z K S 9 B d X R v U m V t b 3 Z l Z E N v b H V t b n M x L n t D b 2 x 1 b W 4 3 O T E s N z k w f S Z x d W 9 0 O y w m c X V v d D t T Z W N 0 a W 9 u M S 9 J Q l M 1 N i 0 1 O C 0 y M y 1 D b 2 5 z b y 0 5 I D A y e D Q g M T Q t R m l u Y W w g K D M p L 0 F 1 d G 9 S Z W 1 v d m V k Q 2 9 s d W 1 u c z E u e 0 N v b H V t b j c 5 M i w 3 O T F 9 J n F 1 b 3 Q 7 L C Z x d W 9 0 O 1 N l Y 3 R p b 2 4 x L 0 l C U z U 2 L T U 4 L T I z L U N v b n N v L T k g M D J 4 N C A x N C 1 G a W 5 h b C A o M y k v Q X V 0 b 1 J l b W 9 2 Z W R D b 2 x 1 b W 5 z M S 5 7 Q 2 9 s d W 1 u N z k z L D c 5 M n 0 m c X V v d D s s J n F 1 b 3 Q 7 U 2 V j d G l v b j E v S U J T N T Y t N T g t M j M t Q 2 9 u c 2 8 t O S A w M n g 0 I D E 0 L U Z p b m F s I C g z K S 9 B d X R v U m V t b 3 Z l Z E N v b H V t b n M x L n t D b 2 x 1 b W 4 3 O T Q s N z k z f S Z x d W 9 0 O y w m c X V v d D t T Z W N 0 a W 9 u M S 9 J Q l M 1 N i 0 1 O C 0 y M y 1 D b 2 5 z b y 0 5 I D A y e D Q g M T Q t R m l u Y W w g K D M p L 0 F 1 d G 9 S Z W 1 v d m V k Q 2 9 s d W 1 u c z E u e 0 N v b H V t b j c 5 N S w 3 O T R 9 J n F 1 b 3 Q 7 L C Z x d W 9 0 O 1 N l Y 3 R p b 2 4 x L 0 l C U z U 2 L T U 4 L T I z L U N v b n N v L T k g M D J 4 N C A x N C 1 G a W 5 h b C A o M y k v Q X V 0 b 1 J l b W 9 2 Z W R D b 2 x 1 b W 5 z M S 5 7 Q 2 9 s d W 1 u N z k 2 L D c 5 N X 0 m c X V v d D s s J n F 1 b 3 Q 7 U 2 V j d G l v b j E v S U J T N T Y t N T g t M j M t Q 2 9 u c 2 8 t O S A w M n g 0 I D E 0 L U Z p b m F s I C g z K S 9 B d X R v U m V t b 3 Z l Z E N v b H V t b n M x L n t D b 2 x 1 b W 4 3 O T c s N z k 2 f S Z x d W 9 0 O y w m c X V v d D t T Z W N 0 a W 9 u M S 9 J Q l M 1 N i 0 1 O C 0 y M y 1 D b 2 5 z b y 0 5 I D A y e D Q g M T Q t R m l u Y W w g K D M p L 0 F 1 d G 9 S Z W 1 v d m V k Q 2 9 s d W 1 u c z E u e 0 N v b H V t b j c 5 O C w 3 O T d 9 J n F 1 b 3 Q 7 L C Z x d W 9 0 O 1 N l Y 3 R p b 2 4 x L 0 l C U z U 2 L T U 4 L T I z L U N v b n N v L T k g M D J 4 N C A x N C 1 G a W 5 h b C A o M y k v Q X V 0 b 1 J l b W 9 2 Z W R D b 2 x 1 b W 5 z M S 5 7 Q 2 9 s d W 1 u N z k 5 L D c 5 O H 0 m c X V v d D s s J n F 1 b 3 Q 7 U 2 V j d G l v b j E v S U J T N T Y t N T g t M j M t Q 2 9 u c 2 8 t O S A w M n g 0 I D E 0 L U Z p b m F s I C g z K S 9 B d X R v U m V t b 3 Z l Z E N v b H V t b n M x L n t D b 2 x 1 b W 4 4 M D A s N z k 5 f S Z x d W 9 0 O y w m c X V v d D t T Z W N 0 a W 9 u M S 9 J Q l M 1 N i 0 1 O C 0 y M y 1 D b 2 5 z b y 0 5 I D A y e D Q g M T Q t R m l u Y W w g K D M p L 0 F 1 d G 9 S Z W 1 v d m V k Q 2 9 s d W 1 u c z E u e 0 N v b H V t b j g w M S w 4 M D B 9 J n F 1 b 3 Q 7 L C Z x d W 9 0 O 1 N l Y 3 R p b 2 4 x L 0 l C U z U 2 L T U 4 L T I z L U N v b n N v L T k g M D J 4 N C A x N C 1 G a W 5 h b C A o M y k v Q X V 0 b 1 J l b W 9 2 Z W R D b 2 x 1 b W 5 z M S 5 7 Q 2 9 s d W 1 u O D A y L D g w M X 0 m c X V v d D s s J n F 1 b 3 Q 7 U 2 V j d G l v b j E v S U J T N T Y t N T g t M j M t Q 2 9 u c 2 8 t O S A w M n g 0 I D E 0 L U Z p b m F s I C g z K S 9 B d X R v U m V t b 3 Z l Z E N v b H V t b n M x L n t D b 2 x 1 b W 4 4 M D M s O D A y f S Z x d W 9 0 O y w m c X V v d D t T Z W N 0 a W 9 u M S 9 J Q l M 1 N i 0 1 O C 0 y M y 1 D b 2 5 z b y 0 5 I D A y e D Q g M T Q t R m l u Y W w g K D M p L 0 F 1 d G 9 S Z W 1 v d m V k Q 2 9 s d W 1 u c z E u e 0 N v b H V t b j g w N C w 4 M D N 9 J n F 1 b 3 Q 7 L C Z x d W 9 0 O 1 N l Y 3 R p b 2 4 x L 0 l C U z U 2 L T U 4 L T I z L U N v b n N v L T k g M D J 4 N C A x N C 1 G a W 5 h b C A o M y k v Q X V 0 b 1 J l b W 9 2 Z W R D b 2 x 1 b W 5 z M S 5 7 Q 2 9 s d W 1 u O D A 1 L D g w N H 0 m c X V v d D s s J n F 1 b 3 Q 7 U 2 V j d G l v b j E v S U J T N T Y t N T g t M j M t Q 2 9 u c 2 8 t O S A w M n g 0 I D E 0 L U Z p b m F s I C g z K S 9 B d X R v U m V t b 3 Z l Z E N v b H V t b n M x L n t D b 2 x 1 b W 4 4 M D Y s O D A 1 f S Z x d W 9 0 O y w m c X V v d D t T Z W N 0 a W 9 u M S 9 J Q l M 1 N i 0 1 O C 0 y M y 1 D b 2 5 z b y 0 5 I D A y e D Q g M T Q t R m l u Y W w g K D M p L 0 F 1 d G 9 S Z W 1 v d m V k Q 2 9 s d W 1 u c z E u e 0 N v b H V t b j g w N y w 4 M D Z 9 J n F 1 b 3 Q 7 L C Z x d W 9 0 O 1 N l Y 3 R p b 2 4 x L 0 l C U z U 2 L T U 4 L T I z L U N v b n N v L T k g M D J 4 N C A x N C 1 G a W 5 h b C A o M y k v Q X V 0 b 1 J l b W 9 2 Z W R D b 2 x 1 b W 5 z M S 5 7 Q 2 9 s d W 1 u O D A 4 L D g w N 3 0 m c X V v d D s s J n F 1 b 3 Q 7 U 2 V j d G l v b j E v S U J T N T Y t N T g t M j M t Q 2 9 u c 2 8 t O S A w M n g 0 I D E 0 L U Z p b m F s I C g z K S 9 B d X R v U m V t b 3 Z l Z E N v b H V t b n M x L n t D b 2 x 1 b W 4 4 M D k s O D A 4 f S Z x d W 9 0 O y w m c X V v d D t T Z W N 0 a W 9 u M S 9 J Q l M 1 N i 0 1 O C 0 y M y 1 D b 2 5 z b y 0 5 I D A y e D Q g M T Q t R m l u Y W w g K D M p L 0 F 1 d G 9 S Z W 1 v d m V k Q 2 9 s d W 1 u c z E u e 0 N v b H V t b j g x M C w 4 M D l 9 J n F 1 b 3 Q 7 L C Z x d W 9 0 O 1 N l Y 3 R p b 2 4 x L 0 l C U z U 2 L T U 4 L T I z L U N v b n N v L T k g M D J 4 N C A x N C 1 G a W 5 h b C A o M y k v Q X V 0 b 1 J l b W 9 2 Z W R D b 2 x 1 b W 5 z M S 5 7 Q 2 9 s d W 1 u O D E x L D g x M H 0 m c X V v d D s s J n F 1 b 3 Q 7 U 2 V j d G l v b j E v S U J T N T Y t N T g t M j M t Q 2 9 u c 2 8 t O S A w M n g 0 I D E 0 L U Z p b m F s I C g z K S 9 B d X R v U m V t b 3 Z l Z E N v b H V t b n M x L n t D b 2 x 1 b W 4 4 M T I s O D E x f S Z x d W 9 0 O y w m c X V v d D t T Z W N 0 a W 9 u M S 9 J Q l M 1 N i 0 1 O C 0 y M y 1 D b 2 5 z b y 0 5 I D A y e D Q g M T Q t R m l u Y W w g K D M p L 0 F 1 d G 9 S Z W 1 v d m V k Q 2 9 s d W 1 u c z E u e 0 N v b H V t b j g x M y w 4 M T J 9 J n F 1 b 3 Q 7 L C Z x d W 9 0 O 1 N l Y 3 R p b 2 4 x L 0 l C U z U 2 L T U 4 L T I z L U N v b n N v L T k g M D J 4 N C A x N C 1 G a W 5 h b C A o M y k v Q X V 0 b 1 J l b W 9 2 Z W R D b 2 x 1 b W 5 z M S 5 7 Q 2 9 s d W 1 u O D E 0 L D g x M 3 0 m c X V v d D s s J n F 1 b 3 Q 7 U 2 V j d G l v b j E v S U J T N T Y t N T g t M j M t Q 2 9 u c 2 8 t O S A w M n g 0 I D E 0 L U Z p b m F s I C g z K S 9 B d X R v U m V t b 3 Z l Z E N v b H V t b n M x L n t D b 2 x 1 b W 4 4 M T U s O D E 0 f S Z x d W 9 0 O y w m c X V v d D t T Z W N 0 a W 9 u M S 9 J Q l M 1 N i 0 1 O C 0 y M y 1 D b 2 5 z b y 0 5 I D A y e D Q g M T Q t R m l u Y W w g K D M p L 0 F 1 d G 9 S Z W 1 v d m V k Q 2 9 s d W 1 u c z E u e 0 N v b H V t b j g x N i w 4 M T V 9 J n F 1 b 3 Q 7 L C Z x d W 9 0 O 1 N l Y 3 R p b 2 4 x L 0 l C U z U 2 L T U 4 L T I z L U N v b n N v L T k g M D J 4 N C A x N C 1 G a W 5 h b C A o M y k v Q X V 0 b 1 J l b W 9 2 Z W R D b 2 x 1 b W 5 z M S 5 7 Q 2 9 s d W 1 u O D E 3 L D g x N n 0 m c X V v d D s s J n F 1 b 3 Q 7 U 2 V j d G l v b j E v S U J T N T Y t N T g t M j M t Q 2 9 u c 2 8 t O S A w M n g 0 I D E 0 L U Z p b m F s I C g z K S 9 B d X R v U m V t b 3 Z l Z E N v b H V t b n M x L n t D b 2 x 1 b W 4 4 M T g s O D E 3 f S Z x d W 9 0 O y w m c X V v d D t T Z W N 0 a W 9 u M S 9 J Q l M 1 N i 0 1 O C 0 y M y 1 D b 2 5 z b y 0 5 I D A y e D Q g M T Q t R m l u Y W w g K D M p L 0 F 1 d G 9 S Z W 1 v d m V k Q 2 9 s d W 1 u c z E u e 0 N v b H V t b j g x O S w 4 M T h 9 J n F 1 b 3 Q 7 L C Z x d W 9 0 O 1 N l Y 3 R p b 2 4 x L 0 l C U z U 2 L T U 4 L T I z L U N v b n N v L T k g M D J 4 N C A x N C 1 G a W 5 h b C A o M y k v Q X V 0 b 1 J l b W 9 2 Z W R D b 2 x 1 b W 5 z M S 5 7 Q 2 9 s d W 1 u O D I w L D g x O X 0 m c X V v d D s s J n F 1 b 3 Q 7 U 2 V j d G l v b j E v S U J T N T Y t N T g t M j M t Q 2 9 u c 2 8 t O S A w M n g 0 I D E 0 L U Z p b m F s I C g z K S 9 B d X R v U m V t b 3 Z l Z E N v b H V t b n M x L n t D b 2 x 1 b W 4 4 M j E s O D I w f S Z x d W 9 0 O y w m c X V v d D t T Z W N 0 a W 9 u M S 9 J Q l M 1 N i 0 1 O C 0 y M y 1 D b 2 5 z b y 0 5 I D A y e D Q g M T Q t R m l u Y W w g K D M p L 0 F 1 d G 9 S Z W 1 v d m V k Q 2 9 s d W 1 u c z E u e 0 N v b H V t b j g y M i w 4 M j F 9 J n F 1 b 3 Q 7 L C Z x d W 9 0 O 1 N l Y 3 R p b 2 4 x L 0 l C U z U 2 L T U 4 L T I z L U N v b n N v L T k g M D J 4 N C A x N C 1 G a W 5 h b C A o M y k v Q X V 0 b 1 J l b W 9 2 Z W R D b 2 x 1 b W 5 z M S 5 7 Q 2 9 s d W 1 u O D I z L D g y M n 0 m c X V v d D s s J n F 1 b 3 Q 7 U 2 V j d G l v b j E v S U J T N T Y t N T g t M j M t Q 2 9 u c 2 8 t O S A w M n g 0 I D E 0 L U Z p b m F s I C g z K S 9 B d X R v U m V t b 3 Z l Z E N v b H V t b n M x L n t D b 2 x 1 b W 4 4 M j Q s O D I z f S Z x d W 9 0 O y w m c X V v d D t T Z W N 0 a W 9 u M S 9 J Q l M 1 N i 0 1 O C 0 y M y 1 D b 2 5 z b y 0 5 I D A y e D Q g M T Q t R m l u Y W w g K D M p L 0 F 1 d G 9 S Z W 1 v d m V k Q 2 9 s d W 1 u c z E u e 0 N v b H V t b j g y N S w 4 M j R 9 J n F 1 b 3 Q 7 L C Z x d W 9 0 O 1 N l Y 3 R p b 2 4 x L 0 l C U z U 2 L T U 4 L T I z L U N v b n N v L T k g M D J 4 N C A x N C 1 G a W 5 h b C A o M y k v Q X V 0 b 1 J l b W 9 2 Z W R D b 2 x 1 b W 5 z M S 5 7 Q 2 9 s d W 1 u O D I 2 L D g y N X 0 m c X V v d D s s J n F 1 b 3 Q 7 U 2 V j d G l v b j E v S U J T N T Y t N T g t M j M t Q 2 9 u c 2 8 t O S A w M n g 0 I D E 0 L U Z p b m F s I C g z K S 9 B d X R v U m V t b 3 Z l Z E N v b H V t b n M x L n t D b 2 x 1 b W 4 4 M j c s O D I 2 f S Z x d W 9 0 O y w m c X V v d D t T Z W N 0 a W 9 u M S 9 J Q l M 1 N i 0 1 O C 0 y M y 1 D b 2 5 z b y 0 5 I D A y e D Q g M T Q t R m l u Y W w g K D M p L 0 F 1 d G 9 S Z W 1 v d m V k Q 2 9 s d W 1 u c z E u e 0 N v b H V t b j g y O C w 4 M j d 9 J n F 1 b 3 Q 7 L C Z x d W 9 0 O 1 N l Y 3 R p b 2 4 x L 0 l C U z U 2 L T U 4 L T I z L U N v b n N v L T k g M D J 4 N C A x N C 1 G a W 5 h b C A o M y k v Q X V 0 b 1 J l b W 9 2 Z W R D b 2 x 1 b W 5 z M S 5 7 Q 2 9 s d W 1 u O D I 5 L D g y O H 0 m c X V v d D s s J n F 1 b 3 Q 7 U 2 V j d G l v b j E v S U J T N T Y t N T g t M j M t Q 2 9 u c 2 8 t O S A w M n g 0 I D E 0 L U Z p b m F s I C g z K S 9 B d X R v U m V t b 3 Z l Z E N v b H V t b n M x L n t D b 2 x 1 b W 4 4 M z A s O D I 5 f S Z x d W 9 0 O y w m c X V v d D t T Z W N 0 a W 9 u M S 9 J Q l M 1 N i 0 1 O C 0 y M y 1 D b 2 5 z b y 0 5 I D A y e D Q g M T Q t R m l u Y W w g K D M p L 0 F 1 d G 9 S Z W 1 v d m V k Q 2 9 s d W 1 u c z E u e 0 N v b H V t b j g z M S w 4 M z B 9 J n F 1 b 3 Q 7 L C Z x d W 9 0 O 1 N l Y 3 R p b 2 4 x L 0 l C U z U 2 L T U 4 L T I z L U N v b n N v L T k g M D J 4 N C A x N C 1 G a W 5 h b C A o M y k v Q X V 0 b 1 J l b W 9 2 Z W R D b 2 x 1 b W 5 z M S 5 7 Q 2 9 s d W 1 u O D M y L D g z M X 0 m c X V v d D s s J n F 1 b 3 Q 7 U 2 V j d G l v b j E v S U J T N T Y t N T g t M j M t Q 2 9 u c 2 8 t O S A w M n g 0 I D E 0 L U Z p b m F s I C g z K S 9 B d X R v U m V t b 3 Z l Z E N v b H V t b n M x L n t D b 2 x 1 b W 4 4 M z M s O D M y f S Z x d W 9 0 O y w m c X V v d D t T Z W N 0 a W 9 u M S 9 J Q l M 1 N i 0 1 O C 0 y M y 1 D b 2 5 z b y 0 5 I D A y e D Q g M T Q t R m l u Y W w g K D M p L 0 F 1 d G 9 S Z W 1 v d m V k Q 2 9 s d W 1 u c z E u e 0 N v b H V t b j g z N C w 4 M z N 9 J n F 1 b 3 Q 7 L C Z x d W 9 0 O 1 N l Y 3 R p b 2 4 x L 0 l C U z U 2 L T U 4 L T I z L U N v b n N v L T k g M D J 4 N C A x N C 1 G a W 5 h b C A o M y k v Q X V 0 b 1 J l b W 9 2 Z W R D b 2 x 1 b W 5 z M S 5 7 Q 2 9 s d W 1 u O D M 1 L D g z N H 0 m c X V v d D s s J n F 1 b 3 Q 7 U 2 V j d G l v b j E v S U J T N T Y t N T g t M j M t Q 2 9 u c 2 8 t O S A w M n g 0 I D E 0 L U Z p b m F s I C g z K S 9 B d X R v U m V t b 3 Z l Z E N v b H V t b n M x L n t D b 2 x 1 b W 4 4 M z Y s O D M 1 f S Z x d W 9 0 O y w m c X V v d D t T Z W N 0 a W 9 u M S 9 J Q l M 1 N i 0 1 O C 0 y M y 1 D b 2 5 z b y 0 5 I D A y e D Q g M T Q t R m l u Y W w g K D M p L 0 F 1 d G 9 S Z W 1 v d m V k Q 2 9 s d W 1 u c z E u e 0 N v b H V t b j g z N y w 4 M z Z 9 J n F 1 b 3 Q 7 L C Z x d W 9 0 O 1 N l Y 3 R p b 2 4 x L 0 l C U z U 2 L T U 4 L T I z L U N v b n N v L T k g M D J 4 N C A x N C 1 G a W 5 h b C A o M y k v Q X V 0 b 1 J l b W 9 2 Z W R D b 2 x 1 b W 5 z M S 5 7 Q 2 9 s d W 1 u O D M 4 L D g z N 3 0 m c X V v d D s s J n F 1 b 3 Q 7 U 2 V j d G l v b j E v S U J T N T Y t N T g t M j M t Q 2 9 u c 2 8 t O S A w M n g 0 I D E 0 L U Z p b m F s I C g z K S 9 B d X R v U m V t b 3 Z l Z E N v b H V t b n M x L n t D b 2 x 1 b W 4 4 M z k s O D M 4 f S Z x d W 9 0 O y w m c X V v d D t T Z W N 0 a W 9 u M S 9 J Q l M 1 N i 0 1 O C 0 y M y 1 D b 2 5 z b y 0 5 I D A y e D Q g M T Q t R m l u Y W w g K D M p L 0 F 1 d G 9 S Z W 1 v d m V k Q 2 9 s d W 1 u c z E u e 0 N v b H V t b j g 0 M C w 4 M z l 9 J n F 1 b 3 Q 7 L C Z x d W 9 0 O 1 N l Y 3 R p b 2 4 x L 0 l C U z U 2 L T U 4 L T I z L U N v b n N v L T k g M D J 4 N C A x N C 1 G a W 5 h b C A o M y k v Q X V 0 b 1 J l b W 9 2 Z W R D b 2 x 1 b W 5 z M S 5 7 Q 2 9 s d W 1 u O D Q x L D g 0 M H 0 m c X V v d D s s J n F 1 b 3 Q 7 U 2 V j d G l v b j E v S U J T N T Y t N T g t M j M t Q 2 9 u c 2 8 t O S A w M n g 0 I D E 0 L U Z p b m F s I C g z K S 9 B d X R v U m V t b 3 Z l Z E N v b H V t b n M x L n t D b 2 x 1 b W 4 4 N D I s O D Q x f S Z x d W 9 0 O y w m c X V v d D t T Z W N 0 a W 9 u M S 9 J Q l M 1 N i 0 1 O C 0 y M y 1 D b 2 5 z b y 0 5 I D A y e D Q g M T Q t R m l u Y W w g K D M p L 0 F 1 d G 9 S Z W 1 v d m V k Q 2 9 s d W 1 u c z E u e 0 N v b H V t b j g 0 M y w 4 N D J 9 J n F 1 b 3 Q 7 L C Z x d W 9 0 O 1 N l Y 3 R p b 2 4 x L 0 l C U z U 2 L T U 4 L T I z L U N v b n N v L T k g M D J 4 N C A x N C 1 G a W 5 h b C A o M y k v Q X V 0 b 1 J l b W 9 2 Z W R D b 2 x 1 b W 5 z M S 5 7 Q 2 9 s d W 1 u O D Q 0 L D g 0 M 3 0 m c X V v d D s s J n F 1 b 3 Q 7 U 2 V j d G l v b j E v S U J T N T Y t N T g t M j M t Q 2 9 u c 2 8 t O S A w M n g 0 I D E 0 L U Z p b m F s I C g z K S 9 B d X R v U m V t b 3 Z l Z E N v b H V t b n M x L n t D b 2 x 1 b W 4 4 N D U s O D Q 0 f S Z x d W 9 0 O y w m c X V v d D t T Z W N 0 a W 9 u M S 9 J Q l M 1 N i 0 1 O C 0 y M y 1 D b 2 5 z b y 0 5 I D A y e D Q g M T Q t R m l u Y W w g K D M p L 0 F 1 d G 9 S Z W 1 v d m V k Q 2 9 s d W 1 u c z E u e 0 N v b H V t b j g 0 N i w 4 N D V 9 J n F 1 b 3 Q 7 L C Z x d W 9 0 O 1 N l Y 3 R p b 2 4 x L 0 l C U z U 2 L T U 4 L T I z L U N v b n N v L T k g M D J 4 N C A x N C 1 G a W 5 h b C A o M y k v Q X V 0 b 1 J l b W 9 2 Z W R D b 2 x 1 b W 5 z M S 5 7 Q 2 9 s d W 1 u O D Q 3 L D g 0 N n 0 m c X V v d D s s J n F 1 b 3 Q 7 U 2 V j d G l v b j E v S U J T N T Y t N T g t M j M t Q 2 9 u c 2 8 t O S A w M n g 0 I D E 0 L U Z p b m F s I C g z K S 9 B d X R v U m V t b 3 Z l Z E N v b H V t b n M x L n t D b 2 x 1 b W 4 4 N D g s O D Q 3 f S Z x d W 9 0 O y w m c X V v d D t T Z W N 0 a W 9 u M S 9 J Q l M 1 N i 0 1 O C 0 y M y 1 D b 2 5 z b y 0 5 I D A y e D Q g M T Q t R m l u Y W w g K D M p L 0 F 1 d G 9 S Z W 1 v d m V k Q 2 9 s d W 1 u c z E u e 0 N v b H V t b j g 0 O S w 4 N D h 9 J n F 1 b 3 Q 7 L C Z x d W 9 0 O 1 N l Y 3 R p b 2 4 x L 0 l C U z U 2 L T U 4 L T I z L U N v b n N v L T k g M D J 4 N C A x N C 1 G a W 5 h b C A o M y k v Q X V 0 b 1 J l b W 9 2 Z W R D b 2 x 1 b W 5 z M S 5 7 Q 2 9 s d W 1 u O D U w L D g 0 O X 0 m c X V v d D s s J n F 1 b 3 Q 7 U 2 V j d G l v b j E v S U J T N T Y t N T g t M j M t Q 2 9 u c 2 8 t O S A w M n g 0 I D E 0 L U Z p b m F s I C g z K S 9 B d X R v U m V t b 3 Z l Z E N v b H V t b n M x L n t D b 2 x 1 b W 4 4 N T E s O D U w f S Z x d W 9 0 O y w m c X V v d D t T Z W N 0 a W 9 u M S 9 J Q l M 1 N i 0 1 O C 0 y M y 1 D b 2 5 z b y 0 5 I D A y e D Q g M T Q t R m l u Y W w g K D M p L 0 F 1 d G 9 S Z W 1 v d m V k Q 2 9 s d W 1 u c z E u e 0 N v b H V t b j g 1 M i w 4 N T F 9 J n F 1 b 3 Q 7 L C Z x d W 9 0 O 1 N l Y 3 R p b 2 4 x L 0 l C U z U 2 L T U 4 L T I z L U N v b n N v L T k g M D J 4 N C A x N C 1 G a W 5 h b C A o M y k v Q X V 0 b 1 J l b W 9 2 Z W R D b 2 x 1 b W 5 z M S 5 7 Q 2 9 s d W 1 u O D U z L D g 1 M n 0 m c X V v d D s s J n F 1 b 3 Q 7 U 2 V j d G l v b j E v S U J T N T Y t N T g t M j M t Q 2 9 u c 2 8 t O S A w M n g 0 I D E 0 L U Z p b m F s I C g z K S 9 B d X R v U m V t b 3 Z l Z E N v b H V t b n M x L n t D b 2 x 1 b W 4 4 N T Q s O D U z f S Z x d W 9 0 O y w m c X V v d D t T Z W N 0 a W 9 u M S 9 J Q l M 1 N i 0 1 O C 0 y M y 1 D b 2 5 z b y 0 5 I D A y e D Q g M T Q t R m l u Y W w g K D M p L 0 F 1 d G 9 S Z W 1 v d m V k Q 2 9 s d W 1 u c z E u e 0 N v b H V t b j g 1 N S w 4 N T R 9 J n F 1 b 3 Q 7 L C Z x d W 9 0 O 1 N l Y 3 R p b 2 4 x L 0 l C U z U 2 L T U 4 L T I z L U N v b n N v L T k g M D J 4 N C A x N C 1 G a W 5 h b C A o M y k v Q X V 0 b 1 J l b W 9 2 Z W R D b 2 x 1 b W 5 z M S 5 7 Q 2 9 s d W 1 u O D U 2 L D g 1 N X 0 m c X V v d D s s J n F 1 b 3 Q 7 U 2 V j d G l v b j E v S U J T N T Y t N T g t M j M t Q 2 9 u c 2 8 t O S A w M n g 0 I D E 0 L U Z p b m F s I C g z K S 9 B d X R v U m V t b 3 Z l Z E N v b H V t b n M x L n t D b 2 x 1 b W 4 4 N T c s O D U 2 f S Z x d W 9 0 O y w m c X V v d D t T Z W N 0 a W 9 u M S 9 J Q l M 1 N i 0 1 O C 0 y M y 1 D b 2 5 z b y 0 5 I D A y e D Q g M T Q t R m l u Y W w g K D M p L 0 F 1 d G 9 S Z W 1 v d m V k Q 2 9 s d W 1 u c z E u e 0 N v b H V t b j g 1 O C w 4 N T d 9 J n F 1 b 3 Q 7 L C Z x d W 9 0 O 1 N l Y 3 R p b 2 4 x L 0 l C U z U 2 L T U 4 L T I z L U N v b n N v L T k g M D J 4 N C A x N C 1 G a W 5 h b C A o M y k v Q X V 0 b 1 J l b W 9 2 Z W R D b 2 x 1 b W 5 z M S 5 7 Q 2 9 s d W 1 u O D U 5 L D g 1 O H 0 m c X V v d D s s J n F 1 b 3 Q 7 U 2 V j d G l v b j E v S U J T N T Y t N T g t M j M t Q 2 9 u c 2 8 t O S A w M n g 0 I D E 0 L U Z p b m F s I C g z K S 9 B d X R v U m V t b 3 Z l Z E N v b H V t b n M x L n t D b 2 x 1 b W 4 4 N j A s O D U 5 f S Z x d W 9 0 O y w m c X V v d D t T Z W N 0 a W 9 u M S 9 J Q l M 1 N i 0 1 O C 0 y M y 1 D b 2 5 z b y 0 5 I D A y e D Q g M T Q t R m l u Y W w g K D M p L 0 F 1 d G 9 S Z W 1 v d m V k Q 2 9 s d W 1 u c z E u e 0 N v b H V t b j g 2 M S w 4 N j B 9 J n F 1 b 3 Q 7 L C Z x d W 9 0 O 1 N l Y 3 R p b 2 4 x L 0 l C U z U 2 L T U 4 L T I z L U N v b n N v L T k g M D J 4 N C A x N C 1 G a W 5 h b C A o M y k v Q X V 0 b 1 J l b W 9 2 Z W R D b 2 x 1 b W 5 z M S 5 7 Q 2 9 s d W 1 u O D Y y L D g 2 M X 0 m c X V v d D s s J n F 1 b 3 Q 7 U 2 V j d G l v b j E v S U J T N T Y t N T g t M j M t Q 2 9 u c 2 8 t O S A w M n g 0 I D E 0 L U Z p b m F s I C g z K S 9 B d X R v U m V t b 3 Z l Z E N v b H V t b n M x L n t D b 2 x 1 b W 4 4 N j M s O D Y y f S Z x d W 9 0 O y w m c X V v d D t T Z W N 0 a W 9 u M S 9 J Q l M 1 N i 0 1 O C 0 y M y 1 D b 2 5 z b y 0 5 I D A y e D Q g M T Q t R m l u Y W w g K D M p L 0 F 1 d G 9 S Z W 1 v d m V k Q 2 9 s d W 1 u c z E u e 0 N v b H V t b j g 2 N C w 4 N j N 9 J n F 1 b 3 Q 7 L C Z x d W 9 0 O 1 N l Y 3 R p b 2 4 x L 0 l C U z U 2 L T U 4 L T I z L U N v b n N v L T k g M D J 4 N C A x N C 1 G a W 5 h b C A o M y k v Q X V 0 b 1 J l b W 9 2 Z W R D b 2 x 1 b W 5 z M S 5 7 Q 2 9 s d W 1 u O D Y 1 L D g 2 N H 0 m c X V v d D s s J n F 1 b 3 Q 7 U 2 V j d G l v b j E v S U J T N T Y t N T g t M j M t Q 2 9 u c 2 8 t O S A w M n g 0 I D E 0 L U Z p b m F s I C g z K S 9 B d X R v U m V t b 3 Z l Z E N v b H V t b n M x L n t D b 2 x 1 b W 4 4 N j Y s O D Y 1 f S Z x d W 9 0 O y w m c X V v d D t T Z W N 0 a W 9 u M S 9 J Q l M 1 N i 0 1 O C 0 y M y 1 D b 2 5 z b y 0 5 I D A y e D Q g M T Q t R m l u Y W w g K D M p L 0 F 1 d G 9 S Z W 1 v d m V k Q 2 9 s d W 1 u c z E u e 0 N v b H V t b j g 2 N y w 4 N j Z 9 J n F 1 b 3 Q 7 L C Z x d W 9 0 O 1 N l Y 3 R p b 2 4 x L 0 l C U z U 2 L T U 4 L T I z L U N v b n N v L T k g M D J 4 N C A x N C 1 G a W 5 h b C A o M y k v Q X V 0 b 1 J l b W 9 2 Z W R D b 2 x 1 b W 5 z M S 5 7 Q 2 9 s d W 1 u O D Y 4 L D g 2 N 3 0 m c X V v d D s s J n F 1 b 3 Q 7 U 2 V j d G l v b j E v S U J T N T Y t N T g t M j M t Q 2 9 u c 2 8 t O S A w M n g 0 I D E 0 L U Z p b m F s I C g z K S 9 B d X R v U m V t b 3 Z l Z E N v b H V t b n M x L n t D b 2 x 1 b W 4 4 N j k s O D Y 4 f S Z x d W 9 0 O y w m c X V v d D t T Z W N 0 a W 9 u M S 9 J Q l M 1 N i 0 1 O C 0 y M y 1 D b 2 5 z b y 0 5 I D A y e D Q g M T Q t R m l u Y W w g K D M p L 0 F 1 d G 9 S Z W 1 v d m V k Q 2 9 s d W 1 u c z E u e 0 N v b H V t b j g 3 M C w 4 N j l 9 J n F 1 b 3 Q 7 L C Z x d W 9 0 O 1 N l Y 3 R p b 2 4 x L 0 l C U z U 2 L T U 4 L T I z L U N v b n N v L T k g M D J 4 N C A x N C 1 G a W 5 h b C A o M y k v Q X V 0 b 1 J l b W 9 2 Z W R D b 2 x 1 b W 5 z M S 5 7 Q 2 9 s d W 1 u O D c x L D g 3 M H 0 m c X V v d D s s J n F 1 b 3 Q 7 U 2 V j d G l v b j E v S U J T N T Y t N T g t M j M t Q 2 9 u c 2 8 t O S A w M n g 0 I D E 0 L U Z p b m F s I C g z K S 9 B d X R v U m V t b 3 Z l Z E N v b H V t b n M x L n t D b 2 x 1 b W 4 4 N z I s O D c x f S Z x d W 9 0 O y w m c X V v d D t T Z W N 0 a W 9 u M S 9 J Q l M 1 N i 0 1 O C 0 y M y 1 D b 2 5 z b y 0 5 I D A y e D Q g M T Q t R m l u Y W w g K D M p L 0 F 1 d G 9 S Z W 1 v d m V k Q 2 9 s d W 1 u c z E u e 0 N v b H V t b j g 3 M y w 4 N z J 9 J n F 1 b 3 Q 7 L C Z x d W 9 0 O 1 N l Y 3 R p b 2 4 x L 0 l C U z U 2 L T U 4 L T I z L U N v b n N v L T k g M D J 4 N C A x N C 1 G a W 5 h b C A o M y k v Q X V 0 b 1 J l b W 9 2 Z W R D b 2 x 1 b W 5 z M S 5 7 Q 2 9 s d W 1 u O D c 0 L D g 3 M 3 0 m c X V v d D s s J n F 1 b 3 Q 7 U 2 V j d G l v b j E v S U J T N T Y t N T g t M j M t Q 2 9 u c 2 8 t O S A w M n g 0 I D E 0 L U Z p b m F s I C g z K S 9 B d X R v U m V t b 3 Z l Z E N v b H V t b n M x L n t D b 2 x 1 b W 4 4 N z U s O D c 0 f S Z x d W 9 0 O y w m c X V v d D t T Z W N 0 a W 9 u M S 9 J Q l M 1 N i 0 1 O C 0 y M y 1 D b 2 5 z b y 0 5 I D A y e D Q g M T Q t R m l u Y W w g K D M p L 0 F 1 d G 9 S Z W 1 v d m V k Q 2 9 s d W 1 u c z E u e 0 N v b H V t b j g 3 N i w 4 N z V 9 J n F 1 b 3 Q 7 L C Z x d W 9 0 O 1 N l Y 3 R p b 2 4 x L 0 l C U z U 2 L T U 4 L T I z L U N v b n N v L T k g M D J 4 N C A x N C 1 G a W 5 h b C A o M y k v Q X V 0 b 1 J l b W 9 2 Z W R D b 2 x 1 b W 5 z M S 5 7 Q 2 9 s d W 1 u O D c 3 L D g 3 N n 0 m c X V v d D s s J n F 1 b 3 Q 7 U 2 V j d G l v b j E v S U J T N T Y t N T g t M j M t Q 2 9 u c 2 8 t O S A w M n g 0 I D E 0 L U Z p b m F s I C g z K S 9 B d X R v U m V t b 3 Z l Z E N v b H V t b n M x L n t D b 2 x 1 b W 4 4 N z g s O D c 3 f S Z x d W 9 0 O y w m c X V v d D t T Z W N 0 a W 9 u M S 9 J Q l M 1 N i 0 1 O C 0 y M y 1 D b 2 5 z b y 0 5 I D A y e D Q g M T Q t R m l u Y W w g K D M p L 0 F 1 d G 9 S Z W 1 v d m V k Q 2 9 s d W 1 u c z E u e 0 N v b H V t b j g 3 O S w 4 N z h 9 J n F 1 b 3 Q 7 L C Z x d W 9 0 O 1 N l Y 3 R p b 2 4 x L 0 l C U z U 2 L T U 4 L T I z L U N v b n N v L T k g M D J 4 N C A x N C 1 G a W 5 h b C A o M y k v Q X V 0 b 1 J l b W 9 2 Z W R D b 2 x 1 b W 5 z M S 5 7 Q 2 9 s d W 1 u O D g w L D g 3 O X 0 m c X V v d D s s J n F 1 b 3 Q 7 U 2 V j d G l v b j E v S U J T N T Y t N T g t M j M t Q 2 9 u c 2 8 t O S A w M n g 0 I D E 0 L U Z p b m F s I C g z K S 9 B d X R v U m V t b 3 Z l Z E N v b H V t b n M x L n t D b 2 x 1 b W 4 4 O D E s O D g w f S Z x d W 9 0 O y w m c X V v d D t T Z W N 0 a W 9 u M S 9 J Q l M 1 N i 0 1 O C 0 y M y 1 D b 2 5 z b y 0 5 I D A y e D Q g M T Q t R m l u Y W w g K D M p L 0 F 1 d G 9 S Z W 1 v d m V k Q 2 9 s d W 1 u c z E u e 0 N v b H V t b j g 4 M i w 4 O D F 9 J n F 1 b 3 Q 7 L C Z x d W 9 0 O 1 N l Y 3 R p b 2 4 x L 0 l C U z U 2 L T U 4 L T I z L U N v b n N v L T k g M D J 4 N C A x N C 1 G a W 5 h b C A o M y k v Q X V 0 b 1 J l b W 9 2 Z W R D b 2 x 1 b W 5 z M S 5 7 Q 2 9 s d W 1 u O D g z L D g 4 M n 0 m c X V v d D s s J n F 1 b 3 Q 7 U 2 V j d G l v b j E v S U J T N T Y t N T g t M j M t Q 2 9 u c 2 8 t O S A w M n g 0 I D E 0 L U Z p b m F s I C g z K S 9 B d X R v U m V t b 3 Z l Z E N v b H V t b n M x L n t D b 2 x 1 b W 4 4 O D Q s O D g z f S Z x d W 9 0 O y w m c X V v d D t T Z W N 0 a W 9 u M S 9 J Q l M 1 N i 0 1 O C 0 y M y 1 D b 2 5 z b y 0 5 I D A y e D Q g M T Q t R m l u Y W w g K D M p L 0 F 1 d G 9 S Z W 1 v d m V k Q 2 9 s d W 1 u c z E u e 0 N v b H V t b j g 4 N S w 4 O D R 9 J n F 1 b 3 Q 7 L C Z x d W 9 0 O 1 N l Y 3 R p b 2 4 x L 0 l C U z U 2 L T U 4 L T I z L U N v b n N v L T k g M D J 4 N C A x N C 1 G a W 5 h b C A o M y k v Q X V 0 b 1 J l b W 9 2 Z W R D b 2 x 1 b W 5 z M S 5 7 Q 2 9 s d W 1 u O D g 2 L D g 4 N X 0 m c X V v d D s s J n F 1 b 3 Q 7 U 2 V j d G l v b j E v S U J T N T Y t N T g t M j M t Q 2 9 u c 2 8 t O S A w M n g 0 I D E 0 L U Z p b m F s I C g z K S 9 B d X R v U m V t b 3 Z l Z E N v b H V t b n M x L n t D b 2 x 1 b W 4 4 O D c s O D g 2 f S Z x d W 9 0 O y w m c X V v d D t T Z W N 0 a W 9 u M S 9 J Q l M 1 N i 0 1 O C 0 y M y 1 D b 2 5 z b y 0 5 I D A y e D Q g M T Q t R m l u Y W w g K D M p L 0 F 1 d G 9 S Z W 1 v d m V k Q 2 9 s d W 1 u c z E u e 0 N v b H V t b j g 4 O C w 4 O D d 9 J n F 1 b 3 Q 7 L C Z x d W 9 0 O 1 N l Y 3 R p b 2 4 x L 0 l C U z U 2 L T U 4 L T I z L U N v b n N v L T k g M D J 4 N C A x N C 1 G a W 5 h b C A o M y k v Q X V 0 b 1 J l b W 9 2 Z W R D b 2 x 1 b W 5 z M S 5 7 Q 2 9 s d W 1 u O D g 5 L D g 4 O H 0 m c X V v d D s s J n F 1 b 3 Q 7 U 2 V j d G l v b j E v S U J T N T Y t N T g t M j M t Q 2 9 u c 2 8 t O S A w M n g 0 I D E 0 L U Z p b m F s I C g z K S 9 B d X R v U m V t b 3 Z l Z E N v b H V t b n M x L n t D b 2 x 1 b W 4 4 O T A s O D g 5 f S Z x d W 9 0 O y w m c X V v d D t T Z W N 0 a W 9 u M S 9 J Q l M 1 N i 0 1 O C 0 y M y 1 D b 2 5 z b y 0 5 I D A y e D Q g M T Q t R m l u Y W w g K D M p L 0 F 1 d G 9 S Z W 1 v d m V k Q 2 9 s d W 1 u c z E u e 0 N v b H V t b j g 5 M S w 4 O T B 9 J n F 1 b 3 Q 7 L C Z x d W 9 0 O 1 N l Y 3 R p b 2 4 x L 0 l C U z U 2 L T U 4 L T I z L U N v b n N v L T k g M D J 4 N C A x N C 1 G a W 5 h b C A o M y k v Q X V 0 b 1 J l b W 9 2 Z W R D b 2 x 1 b W 5 z M S 5 7 Q 2 9 s d W 1 u O D k y L D g 5 M X 0 m c X V v d D s s J n F 1 b 3 Q 7 U 2 V j d G l v b j E v S U J T N T Y t N T g t M j M t Q 2 9 u c 2 8 t O S A w M n g 0 I D E 0 L U Z p b m F s I C g z K S 9 B d X R v U m V t b 3 Z l Z E N v b H V t b n M x L n t D b 2 x 1 b W 4 4 O T M s O D k y f S Z x d W 9 0 O y w m c X V v d D t T Z W N 0 a W 9 u M S 9 J Q l M 1 N i 0 1 O C 0 y M y 1 D b 2 5 z b y 0 5 I D A y e D Q g M T Q t R m l u Y W w g K D M p L 0 F 1 d G 9 S Z W 1 v d m V k Q 2 9 s d W 1 u c z E u e 0 N v b H V t b j g 5 N C w 4 O T N 9 J n F 1 b 3 Q 7 L C Z x d W 9 0 O 1 N l Y 3 R p b 2 4 x L 0 l C U z U 2 L T U 4 L T I z L U N v b n N v L T k g M D J 4 N C A x N C 1 G a W 5 h b C A o M y k v Q X V 0 b 1 J l b W 9 2 Z W R D b 2 x 1 b W 5 z M S 5 7 Q 2 9 s d W 1 u O D k 1 L D g 5 N H 0 m c X V v d D s s J n F 1 b 3 Q 7 U 2 V j d G l v b j E v S U J T N T Y t N T g t M j M t Q 2 9 u c 2 8 t O S A w M n g 0 I D E 0 L U Z p b m F s I C g z K S 9 B d X R v U m V t b 3 Z l Z E N v b H V t b n M x L n t D b 2 x 1 b W 4 4 O T Y s O D k 1 f S Z x d W 9 0 O y w m c X V v d D t T Z W N 0 a W 9 u M S 9 J Q l M 1 N i 0 1 O C 0 y M y 1 D b 2 5 z b y 0 5 I D A y e D Q g M T Q t R m l u Y W w g K D M p L 0 F 1 d G 9 S Z W 1 v d m V k Q 2 9 s d W 1 u c z E u e 0 N v b H V t b j g 5 N y w 4 O T Z 9 J n F 1 b 3 Q 7 L C Z x d W 9 0 O 1 N l Y 3 R p b 2 4 x L 0 l C U z U 2 L T U 4 L T I z L U N v b n N v L T k g M D J 4 N C A x N C 1 G a W 5 h b C A o M y k v Q X V 0 b 1 J l b W 9 2 Z W R D b 2 x 1 b W 5 z M S 5 7 Q 2 9 s d W 1 u O D k 4 L D g 5 N 3 0 m c X V v d D s s J n F 1 b 3 Q 7 U 2 V j d G l v b j E v S U J T N T Y t N T g t M j M t Q 2 9 u c 2 8 t O S A w M n g 0 I D E 0 L U Z p b m F s I C g z K S 9 B d X R v U m V t b 3 Z l Z E N v b H V t b n M x L n t D b 2 x 1 b W 4 4 O T k s O D k 4 f S Z x d W 9 0 O y w m c X V v d D t T Z W N 0 a W 9 u M S 9 J Q l M 1 N i 0 1 O C 0 y M y 1 D b 2 5 z b y 0 5 I D A y e D Q g M T Q t R m l u Y W w g K D M p L 0 F 1 d G 9 S Z W 1 v d m V k Q 2 9 s d W 1 u c z E u e 0 N v b H V t b j k w M C w 4 O T l 9 J n F 1 b 3 Q 7 L C Z x d W 9 0 O 1 N l Y 3 R p b 2 4 x L 0 l C U z U 2 L T U 4 L T I z L U N v b n N v L T k g M D J 4 N C A x N C 1 G a W 5 h b C A o M y k v Q X V 0 b 1 J l b W 9 2 Z W R D b 2 x 1 b W 5 z M S 5 7 Q 2 9 s d W 1 u O T A x L D k w M H 0 m c X V v d D s s J n F 1 b 3 Q 7 U 2 V j d G l v b j E v S U J T N T Y t N T g t M j M t Q 2 9 u c 2 8 t O S A w M n g 0 I D E 0 L U Z p b m F s I C g z K S 9 B d X R v U m V t b 3 Z l Z E N v b H V t b n M x L n t D b 2 x 1 b W 4 5 M D I s O T A x f S Z x d W 9 0 O y w m c X V v d D t T Z W N 0 a W 9 u M S 9 J Q l M 1 N i 0 1 O C 0 y M y 1 D b 2 5 z b y 0 5 I D A y e D Q g M T Q t R m l u Y W w g K D M p L 0 F 1 d G 9 S Z W 1 v d m V k Q 2 9 s d W 1 u c z E u e 0 N v b H V t b j k w M y w 5 M D J 9 J n F 1 b 3 Q 7 L C Z x d W 9 0 O 1 N l Y 3 R p b 2 4 x L 0 l C U z U 2 L T U 4 L T I z L U N v b n N v L T k g M D J 4 N C A x N C 1 G a W 5 h b C A o M y k v Q X V 0 b 1 J l b W 9 2 Z W R D b 2 x 1 b W 5 z M S 5 7 Q 2 9 s d W 1 u O T A 0 L D k w M 3 0 m c X V v d D s s J n F 1 b 3 Q 7 U 2 V j d G l v b j E v S U J T N T Y t N T g t M j M t Q 2 9 u c 2 8 t O S A w M n g 0 I D E 0 L U Z p b m F s I C g z K S 9 B d X R v U m V t b 3 Z l Z E N v b H V t b n M x L n t D b 2 x 1 b W 4 5 M D U s O T A 0 f S Z x d W 9 0 O y w m c X V v d D t T Z W N 0 a W 9 u M S 9 J Q l M 1 N i 0 1 O C 0 y M y 1 D b 2 5 z b y 0 5 I D A y e D Q g M T Q t R m l u Y W w g K D M p L 0 F 1 d G 9 S Z W 1 v d m V k Q 2 9 s d W 1 u c z E u e 0 N v b H V t b j k w N i w 5 M D V 9 J n F 1 b 3 Q 7 L C Z x d W 9 0 O 1 N l Y 3 R p b 2 4 x L 0 l C U z U 2 L T U 4 L T I z L U N v b n N v L T k g M D J 4 N C A x N C 1 G a W 5 h b C A o M y k v Q X V 0 b 1 J l b W 9 2 Z W R D b 2 x 1 b W 5 z M S 5 7 Q 2 9 s d W 1 u O T A 3 L D k w N n 0 m c X V v d D s s J n F 1 b 3 Q 7 U 2 V j d G l v b j E v S U J T N T Y t N T g t M j M t Q 2 9 u c 2 8 t O S A w M n g 0 I D E 0 L U Z p b m F s I C g z K S 9 B d X R v U m V t b 3 Z l Z E N v b H V t b n M x L n t D b 2 x 1 b W 4 5 M D g s O T A 3 f S Z x d W 9 0 O y w m c X V v d D t T Z W N 0 a W 9 u M S 9 J Q l M 1 N i 0 1 O C 0 y M y 1 D b 2 5 z b y 0 5 I D A y e D Q g M T Q t R m l u Y W w g K D M p L 0 F 1 d G 9 S Z W 1 v d m V k Q 2 9 s d W 1 u c z E u e 0 N v b H V t b j k w O S w 5 M D h 9 J n F 1 b 3 Q 7 L C Z x d W 9 0 O 1 N l Y 3 R p b 2 4 x L 0 l C U z U 2 L T U 4 L T I z L U N v b n N v L T k g M D J 4 N C A x N C 1 G a W 5 h b C A o M y k v Q X V 0 b 1 J l b W 9 2 Z W R D b 2 x 1 b W 5 z M S 5 7 Q 2 9 s d W 1 u O T E w L D k w O X 0 m c X V v d D s s J n F 1 b 3 Q 7 U 2 V j d G l v b j E v S U J T N T Y t N T g t M j M t Q 2 9 u c 2 8 t O S A w M n g 0 I D E 0 L U Z p b m F s I C g z K S 9 B d X R v U m V t b 3 Z l Z E N v b H V t b n M x L n t D b 2 x 1 b W 4 5 M T E s O T E w f S Z x d W 9 0 O y w m c X V v d D t T Z W N 0 a W 9 u M S 9 J Q l M 1 N i 0 1 O C 0 y M y 1 D b 2 5 z b y 0 5 I D A y e D Q g M T Q t R m l u Y W w g K D M p L 0 F 1 d G 9 S Z W 1 v d m V k Q 2 9 s d W 1 u c z E u e 0 N v b H V t b j k x M i w 5 M T F 9 J n F 1 b 3 Q 7 L C Z x d W 9 0 O 1 N l Y 3 R p b 2 4 x L 0 l C U z U 2 L T U 4 L T I z L U N v b n N v L T k g M D J 4 N C A x N C 1 G a W 5 h b C A o M y k v Q X V 0 b 1 J l b W 9 2 Z W R D b 2 x 1 b W 5 z M S 5 7 Q 2 9 s d W 1 u O T E z L D k x M n 0 m c X V v d D s s J n F 1 b 3 Q 7 U 2 V j d G l v b j E v S U J T N T Y t N T g t M j M t Q 2 9 u c 2 8 t O S A w M n g 0 I D E 0 L U Z p b m F s I C g z K S 9 B d X R v U m V t b 3 Z l Z E N v b H V t b n M x L n t D b 2 x 1 b W 4 5 M T Q s O T E z f S Z x d W 9 0 O y w m c X V v d D t T Z W N 0 a W 9 u M S 9 J Q l M 1 N i 0 1 O C 0 y M y 1 D b 2 5 z b y 0 5 I D A y e D Q g M T Q t R m l u Y W w g K D M p L 0 F 1 d G 9 S Z W 1 v d m V k Q 2 9 s d W 1 u c z E u e 0 N v b H V t b j k x N S w 5 M T R 9 J n F 1 b 3 Q 7 L C Z x d W 9 0 O 1 N l Y 3 R p b 2 4 x L 0 l C U z U 2 L T U 4 L T I z L U N v b n N v L T k g M D J 4 N C A x N C 1 G a W 5 h b C A o M y k v Q X V 0 b 1 J l b W 9 2 Z W R D b 2 x 1 b W 5 z M S 5 7 Q 2 9 s d W 1 u O T E 2 L D k x N X 0 m c X V v d D s s J n F 1 b 3 Q 7 U 2 V j d G l v b j E v S U J T N T Y t N T g t M j M t Q 2 9 u c 2 8 t O S A w M n g 0 I D E 0 L U Z p b m F s I C g z K S 9 B d X R v U m V t b 3 Z l Z E N v b H V t b n M x L n t D b 2 x 1 b W 4 5 M T c s O T E 2 f S Z x d W 9 0 O y w m c X V v d D t T Z W N 0 a W 9 u M S 9 J Q l M 1 N i 0 1 O C 0 y M y 1 D b 2 5 z b y 0 5 I D A y e D Q g M T Q t R m l u Y W w g K D M p L 0 F 1 d G 9 S Z W 1 v d m V k Q 2 9 s d W 1 u c z E u e 0 N v b H V t b j k x O C w 5 M T d 9 J n F 1 b 3 Q 7 L C Z x d W 9 0 O 1 N l Y 3 R p b 2 4 x L 0 l C U z U 2 L T U 4 L T I z L U N v b n N v L T k g M D J 4 N C A x N C 1 G a W 5 h b C A o M y k v Q X V 0 b 1 J l b W 9 2 Z W R D b 2 x 1 b W 5 z M S 5 7 Q 2 9 s d W 1 u O T E 5 L D k x O H 0 m c X V v d D s s J n F 1 b 3 Q 7 U 2 V j d G l v b j E v S U J T N T Y t N T g t M j M t Q 2 9 u c 2 8 t O S A w M n g 0 I D E 0 L U Z p b m F s I C g z K S 9 B d X R v U m V t b 3 Z l Z E N v b H V t b n M x L n t D b 2 x 1 b W 4 5 M j A s O T E 5 f S Z x d W 9 0 O y w m c X V v d D t T Z W N 0 a W 9 u M S 9 J Q l M 1 N i 0 1 O C 0 y M y 1 D b 2 5 z b y 0 5 I D A y e D Q g M T Q t R m l u Y W w g K D M p L 0 F 1 d G 9 S Z W 1 v d m V k Q 2 9 s d W 1 u c z E u e 0 N v b H V t b j k y M S w 5 M j B 9 J n F 1 b 3 Q 7 L C Z x d W 9 0 O 1 N l Y 3 R p b 2 4 x L 0 l C U z U 2 L T U 4 L T I z L U N v b n N v L T k g M D J 4 N C A x N C 1 G a W 5 h b C A o M y k v Q X V 0 b 1 J l b W 9 2 Z W R D b 2 x 1 b W 5 z M S 5 7 Q 2 9 s d W 1 u O T I y L D k y M X 0 m c X V v d D s s J n F 1 b 3 Q 7 U 2 V j d G l v b j E v S U J T N T Y t N T g t M j M t Q 2 9 u c 2 8 t O S A w M n g 0 I D E 0 L U Z p b m F s I C g z K S 9 B d X R v U m V t b 3 Z l Z E N v b H V t b n M x L n t D b 2 x 1 b W 4 5 M j M s O T I y f S Z x d W 9 0 O y w m c X V v d D t T Z W N 0 a W 9 u M S 9 J Q l M 1 N i 0 1 O C 0 y M y 1 D b 2 5 z b y 0 5 I D A y e D Q g M T Q t R m l u Y W w g K D M p L 0 F 1 d G 9 S Z W 1 v d m V k Q 2 9 s d W 1 u c z E u e 0 N v b H V t b j k y N C w 5 M j N 9 J n F 1 b 3 Q 7 L C Z x d W 9 0 O 1 N l Y 3 R p b 2 4 x L 0 l C U z U 2 L T U 4 L T I z L U N v b n N v L T k g M D J 4 N C A x N C 1 G a W 5 h b C A o M y k v Q X V 0 b 1 J l b W 9 2 Z W R D b 2 x 1 b W 5 z M S 5 7 Q 2 9 s d W 1 u O T I 1 L D k y N H 0 m c X V v d D s s J n F 1 b 3 Q 7 U 2 V j d G l v b j E v S U J T N T Y t N T g t M j M t Q 2 9 u c 2 8 t O S A w M n g 0 I D E 0 L U Z p b m F s I C g z K S 9 B d X R v U m V t b 3 Z l Z E N v b H V t b n M x L n t D b 2 x 1 b W 4 5 M j Y s O T I 1 f S Z x d W 9 0 O y w m c X V v d D t T Z W N 0 a W 9 u M S 9 J Q l M 1 N i 0 1 O C 0 y M y 1 D b 2 5 z b y 0 5 I D A y e D Q g M T Q t R m l u Y W w g K D M p L 0 F 1 d G 9 S Z W 1 v d m V k Q 2 9 s d W 1 u c z E u e 0 N v b H V t b j k y N y w 5 M j Z 9 J n F 1 b 3 Q 7 L C Z x d W 9 0 O 1 N l Y 3 R p b 2 4 x L 0 l C U z U 2 L T U 4 L T I z L U N v b n N v L T k g M D J 4 N C A x N C 1 G a W 5 h b C A o M y k v Q X V 0 b 1 J l b W 9 2 Z W R D b 2 x 1 b W 5 z M S 5 7 Q 2 9 s d W 1 u O T I 4 L D k y N 3 0 m c X V v d D s s J n F 1 b 3 Q 7 U 2 V j d G l v b j E v S U J T N T Y t N T g t M j M t Q 2 9 u c 2 8 t O S A w M n g 0 I D E 0 L U Z p b m F s I C g z K S 9 B d X R v U m V t b 3 Z l Z E N v b H V t b n M x L n t D b 2 x 1 b W 4 5 M j k s O T I 4 f S Z x d W 9 0 O y w m c X V v d D t T Z W N 0 a W 9 u M S 9 J Q l M 1 N i 0 1 O C 0 y M y 1 D b 2 5 z b y 0 5 I D A y e D Q g M T Q t R m l u Y W w g K D M p L 0 F 1 d G 9 S Z W 1 v d m V k Q 2 9 s d W 1 u c z E u e 0 N v b H V t b j k z M C w 5 M j l 9 J n F 1 b 3 Q 7 L C Z x d W 9 0 O 1 N l Y 3 R p b 2 4 x L 0 l C U z U 2 L T U 4 L T I z L U N v b n N v L T k g M D J 4 N C A x N C 1 G a W 5 h b C A o M y k v Q X V 0 b 1 J l b W 9 2 Z W R D b 2 x 1 b W 5 z M S 5 7 Q 2 9 s d W 1 u O T M x L D k z M H 0 m c X V v d D s s J n F 1 b 3 Q 7 U 2 V j d G l v b j E v S U J T N T Y t N T g t M j M t Q 2 9 u c 2 8 t O S A w M n g 0 I D E 0 L U Z p b m F s I C g z K S 9 B d X R v U m V t b 3 Z l Z E N v b H V t b n M x L n t D b 2 x 1 b W 4 5 M z I s O T M x f S Z x d W 9 0 O y w m c X V v d D t T Z W N 0 a W 9 u M S 9 J Q l M 1 N i 0 1 O C 0 y M y 1 D b 2 5 z b y 0 5 I D A y e D Q g M T Q t R m l u Y W w g K D M p L 0 F 1 d G 9 S Z W 1 v d m V k Q 2 9 s d W 1 u c z E u e 0 N v b H V t b j k z M y w 5 M z J 9 J n F 1 b 3 Q 7 L C Z x d W 9 0 O 1 N l Y 3 R p b 2 4 x L 0 l C U z U 2 L T U 4 L T I z L U N v b n N v L T k g M D J 4 N C A x N C 1 G a W 5 h b C A o M y k v Q X V 0 b 1 J l b W 9 2 Z W R D b 2 x 1 b W 5 z M S 5 7 Q 2 9 s d W 1 u O T M 0 L D k z M 3 0 m c X V v d D s s J n F 1 b 3 Q 7 U 2 V j d G l v b j E v S U J T N T Y t N T g t M j M t Q 2 9 u c 2 8 t O S A w M n g 0 I D E 0 L U Z p b m F s I C g z K S 9 B d X R v U m V t b 3 Z l Z E N v b H V t b n M x L n t D b 2 x 1 b W 4 5 M z U s O T M 0 f S Z x d W 9 0 O y w m c X V v d D t T Z W N 0 a W 9 u M S 9 J Q l M 1 N i 0 1 O C 0 y M y 1 D b 2 5 z b y 0 5 I D A y e D Q g M T Q t R m l u Y W w g K D M p L 0 F 1 d G 9 S Z W 1 v d m V k Q 2 9 s d W 1 u c z E u e 0 N v b H V t b j k z N i w 5 M z V 9 J n F 1 b 3 Q 7 L C Z x d W 9 0 O 1 N l Y 3 R p b 2 4 x L 0 l C U z U 2 L T U 4 L T I z L U N v b n N v L T k g M D J 4 N C A x N C 1 G a W 5 h b C A o M y k v Q X V 0 b 1 J l b W 9 2 Z W R D b 2 x 1 b W 5 z M S 5 7 Q 2 9 s d W 1 u O T M 3 L D k z N n 0 m c X V v d D s s J n F 1 b 3 Q 7 U 2 V j d G l v b j E v S U J T N T Y t N T g t M j M t Q 2 9 u c 2 8 t O S A w M n g 0 I D E 0 L U Z p b m F s I C g z K S 9 B d X R v U m V t b 3 Z l Z E N v b H V t b n M x L n t D b 2 x 1 b W 4 5 M z g s O T M 3 f S Z x d W 9 0 O y w m c X V v d D t T Z W N 0 a W 9 u M S 9 J Q l M 1 N i 0 1 O C 0 y M y 1 D b 2 5 z b y 0 5 I D A y e D Q g M T Q t R m l u Y W w g K D M p L 0 F 1 d G 9 S Z W 1 v d m V k Q 2 9 s d W 1 u c z E u e 0 N v b H V t b j k z O S w 5 M z h 9 J n F 1 b 3 Q 7 L C Z x d W 9 0 O 1 N l Y 3 R p b 2 4 x L 0 l C U z U 2 L T U 4 L T I z L U N v b n N v L T k g M D J 4 N C A x N C 1 G a W 5 h b C A o M y k v Q X V 0 b 1 J l b W 9 2 Z W R D b 2 x 1 b W 5 z M S 5 7 Q 2 9 s d W 1 u O T Q w L D k z O X 0 m c X V v d D s s J n F 1 b 3 Q 7 U 2 V j d G l v b j E v S U J T N T Y t N T g t M j M t Q 2 9 u c 2 8 t O S A w M n g 0 I D E 0 L U Z p b m F s I C g z K S 9 B d X R v U m V t b 3 Z l Z E N v b H V t b n M x L n t D b 2 x 1 b W 4 5 N D E s O T Q w f S Z x d W 9 0 O y w m c X V v d D t T Z W N 0 a W 9 u M S 9 J Q l M 1 N i 0 1 O C 0 y M y 1 D b 2 5 z b y 0 5 I D A y e D Q g M T Q t R m l u Y W w g K D M p L 0 F 1 d G 9 S Z W 1 v d m V k Q 2 9 s d W 1 u c z E u e 0 N v b H V t b j k 0 M i w 5 N D F 9 J n F 1 b 3 Q 7 L C Z x d W 9 0 O 1 N l Y 3 R p b 2 4 x L 0 l C U z U 2 L T U 4 L T I z L U N v b n N v L T k g M D J 4 N C A x N C 1 G a W 5 h b C A o M y k v Q X V 0 b 1 J l b W 9 2 Z W R D b 2 x 1 b W 5 z M S 5 7 Q 2 9 s d W 1 u O T Q z L D k 0 M n 0 m c X V v d D s s J n F 1 b 3 Q 7 U 2 V j d G l v b j E v S U J T N T Y t N T g t M j M t Q 2 9 u c 2 8 t O S A w M n g 0 I D E 0 L U Z p b m F s I C g z K S 9 B d X R v U m V t b 3 Z l Z E N v b H V t b n M x L n t D b 2 x 1 b W 4 5 N D Q s O T Q z f S Z x d W 9 0 O y w m c X V v d D t T Z W N 0 a W 9 u M S 9 J Q l M 1 N i 0 1 O C 0 y M y 1 D b 2 5 z b y 0 5 I D A y e D Q g M T Q t R m l u Y W w g K D M p L 0 F 1 d G 9 S Z W 1 v d m V k Q 2 9 s d W 1 u c z E u e 0 N v b H V t b j k 0 N S w 5 N D R 9 J n F 1 b 3 Q 7 L C Z x d W 9 0 O 1 N l Y 3 R p b 2 4 x L 0 l C U z U 2 L T U 4 L T I z L U N v b n N v L T k g M D J 4 N C A x N C 1 G a W 5 h b C A o M y k v Q X V 0 b 1 J l b W 9 2 Z W R D b 2 x 1 b W 5 z M S 5 7 Q 2 9 s d W 1 u O T Q 2 L D k 0 N X 0 m c X V v d D s s J n F 1 b 3 Q 7 U 2 V j d G l v b j E v S U J T N T Y t N T g t M j M t Q 2 9 u c 2 8 t O S A w M n g 0 I D E 0 L U Z p b m F s I C g z K S 9 B d X R v U m V t b 3 Z l Z E N v b H V t b n M x L n t D b 2 x 1 b W 4 5 N D c s O T Q 2 f S Z x d W 9 0 O y w m c X V v d D t T Z W N 0 a W 9 u M S 9 J Q l M 1 N i 0 1 O C 0 y M y 1 D b 2 5 z b y 0 5 I D A y e D Q g M T Q t R m l u Y W w g K D M p L 0 F 1 d G 9 S Z W 1 v d m V k Q 2 9 s d W 1 u c z E u e 0 N v b H V t b j k 0 O C w 5 N D d 9 J n F 1 b 3 Q 7 L C Z x d W 9 0 O 1 N l Y 3 R p b 2 4 x L 0 l C U z U 2 L T U 4 L T I z L U N v b n N v L T k g M D J 4 N C A x N C 1 G a W 5 h b C A o M y k v Q X V 0 b 1 J l b W 9 2 Z W R D b 2 x 1 b W 5 z M S 5 7 Q 2 9 s d W 1 u O T Q 5 L D k 0 O H 0 m c X V v d D s s J n F 1 b 3 Q 7 U 2 V j d G l v b j E v S U J T N T Y t N T g t M j M t Q 2 9 u c 2 8 t O S A w M n g 0 I D E 0 L U Z p b m F s I C g z K S 9 B d X R v U m V t b 3 Z l Z E N v b H V t b n M x L n t D b 2 x 1 b W 4 5 N T A s O T Q 5 f S Z x d W 9 0 O y w m c X V v d D t T Z W N 0 a W 9 u M S 9 J Q l M 1 N i 0 1 O C 0 y M y 1 D b 2 5 z b y 0 5 I D A y e D Q g M T Q t R m l u Y W w g K D M p L 0 F 1 d G 9 S Z W 1 v d m V k Q 2 9 s d W 1 u c z E u e 0 N v b H V t b j k 1 M S w 5 N T B 9 J n F 1 b 3 Q 7 L C Z x d W 9 0 O 1 N l Y 3 R p b 2 4 x L 0 l C U z U 2 L T U 4 L T I z L U N v b n N v L T k g M D J 4 N C A x N C 1 G a W 5 h b C A o M y k v Q X V 0 b 1 J l b W 9 2 Z W R D b 2 x 1 b W 5 z M S 5 7 Q 2 9 s d W 1 u O T U y L D k 1 M X 0 m c X V v d D s s J n F 1 b 3 Q 7 U 2 V j d G l v b j E v S U J T N T Y t N T g t M j M t Q 2 9 u c 2 8 t O S A w M n g 0 I D E 0 L U Z p b m F s I C g z K S 9 B d X R v U m V t b 3 Z l Z E N v b H V t b n M x L n t D b 2 x 1 b W 4 5 N T M s O T U y f S Z x d W 9 0 O y w m c X V v d D t T Z W N 0 a W 9 u M S 9 J Q l M 1 N i 0 1 O C 0 y M y 1 D b 2 5 z b y 0 5 I D A y e D Q g M T Q t R m l u Y W w g K D M p L 0 F 1 d G 9 S Z W 1 v d m V k Q 2 9 s d W 1 u c z E u e 0 N v b H V t b j k 1 N C w 5 N T N 9 J n F 1 b 3 Q 7 L C Z x d W 9 0 O 1 N l Y 3 R p b 2 4 x L 0 l C U z U 2 L T U 4 L T I z L U N v b n N v L T k g M D J 4 N C A x N C 1 G a W 5 h b C A o M y k v Q X V 0 b 1 J l b W 9 2 Z W R D b 2 x 1 b W 5 z M S 5 7 Q 2 9 s d W 1 u O T U 1 L D k 1 N H 0 m c X V v d D s s J n F 1 b 3 Q 7 U 2 V j d G l v b j E v S U J T N T Y t N T g t M j M t Q 2 9 u c 2 8 t O S A w M n g 0 I D E 0 L U Z p b m F s I C g z K S 9 B d X R v U m V t b 3 Z l Z E N v b H V t b n M x L n t D b 2 x 1 b W 4 5 N T Y s O T U 1 f S Z x d W 9 0 O y w m c X V v d D t T Z W N 0 a W 9 u M S 9 J Q l M 1 N i 0 1 O C 0 y M y 1 D b 2 5 z b y 0 5 I D A y e D Q g M T Q t R m l u Y W w g K D M p L 0 F 1 d G 9 S Z W 1 v d m V k Q 2 9 s d W 1 u c z E u e 0 N v b H V t b j k 1 N y w 5 N T Z 9 J n F 1 b 3 Q 7 L C Z x d W 9 0 O 1 N l Y 3 R p b 2 4 x L 0 l C U z U 2 L T U 4 L T I z L U N v b n N v L T k g M D J 4 N C A x N C 1 G a W 5 h b C A o M y k v Q X V 0 b 1 J l b W 9 2 Z W R D b 2 x 1 b W 5 z M S 5 7 Q 2 9 s d W 1 u O T U 4 L D k 1 N 3 0 m c X V v d D s s J n F 1 b 3 Q 7 U 2 V j d G l v b j E v S U J T N T Y t N T g t M j M t Q 2 9 u c 2 8 t O S A w M n g 0 I D E 0 L U Z p b m F s I C g z K S 9 B d X R v U m V t b 3 Z l Z E N v b H V t b n M x L n t D b 2 x 1 b W 4 5 N T k s O T U 4 f S Z x d W 9 0 O y w m c X V v d D t T Z W N 0 a W 9 u M S 9 J Q l M 1 N i 0 1 O C 0 y M y 1 D b 2 5 z b y 0 5 I D A y e D Q g M T Q t R m l u Y W w g K D M p L 0 F 1 d G 9 S Z W 1 v d m V k Q 2 9 s d W 1 u c z E u e 0 N v b H V t b j k 2 M C w 5 N T l 9 J n F 1 b 3 Q 7 L C Z x d W 9 0 O 1 N l Y 3 R p b 2 4 x L 0 l C U z U 2 L T U 4 L T I z L U N v b n N v L T k g M D J 4 N C A x N C 1 G a W 5 h b C A o M y k v Q X V 0 b 1 J l b W 9 2 Z W R D b 2 x 1 b W 5 z M S 5 7 Q 2 9 s d W 1 u O T Y x L D k 2 M H 0 m c X V v d D s s J n F 1 b 3 Q 7 U 2 V j d G l v b j E v S U J T N T Y t N T g t M j M t Q 2 9 u c 2 8 t O S A w M n g 0 I D E 0 L U Z p b m F s I C g z K S 9 B d X R v U m V t b 3 Z l Z E N v b H V t b n M x L n t D b 2 x 1 b W 4 5 N j I s O T Y x f S Z x d W 9 0 O y w m c X V v d D t T Z W N 0 a W 9 u M S 9 J Q l M 1 N i 0 1 O C 0 y M y 1 D b 2 5 z b y 0 5 I D A y e D Q g M T Q t R m l u Y W w g K D M p L 0 F 1 d G 9 S Z W 1 v d m V k Q 2 9 s d W 1 u c z E u e 0 N v b H V t b j k 2 M y w 5 N j J 9 J n F 1 b 3 Q 7 L C Z x d W 9 0 O 1 N l Y 3 R p b 2 4 x L 0 l C U z U 2 L T U 4 L T I z L U N v b n N v L T k g M D J 4 N C A x N C 1 G a W 5 h b C A o M y k v Q X V 0 b 1 J l b W 9 2 Z W R D b 2 x 1 b W 5 z M S 5 7 Q 2 9 s d W 1 u O T Y 0 L D k 2 M 3 0 m c X V v d D s s J n F 1 b 3 Q 7 U 2 V j d G l v b j E v S U J T N T Y t N T g t M j M t Q 2 9 u c 2 8 t O S A w M n g 0 I D E 0 L U Z p b m F s I C g z K S 9 B d X R v U m V t b 3 Z l Z E N v b H V t b n M x L n t D b 2 x 1 b W 4 5 N j U s O T Y 0 f S Z x d W 9 0 O y w m c X V v d D t T Z W N 0 a W 9 u M S 9 J Q l M 1 N i 0 1 O C 0 y M y 1 D b 2 5 z b y 0 5 I D A y e D Q g M T Q t R m l u Y W w g K D M p L 0 F 1 d G 9 S Z W 1 v d m V k Q 2 9 s d W 1 u c z E u e 0 N v b H V t b j k 2 N i w 5 N j V 9 J n F 1 b 3 Q 7 L C Z x d W 9 0 O 1 N l Y 3 R p b 2 4 x L 0 l C U z U 2 L T U 4 L T I z L U N v b n N v L T k g M D J 4 N C A x N C 1 G a W 5 h b C A o M y k v Q X V 0 b 1 J l b W 9 2 Z W R D b 2 x 1 b W 5 z M S 5 7 Q 2 9 s d W 1 u O T Y 3 L D k 2 N n 0 m c X V v d D s s J n F 1 b 3 Q 7 U 2 V j d G l v b j E v S U J T N T Y t N T g t M j M t Q 2 9 u c 2 8 t O S A w M n g 0 I D E 0 L U Z p b m F s I C g z K S 9 B d X R v U m V t b 3 Z l Z E N v b H V t b n M x L n t D b 2 x 1 b W 4 5 N j g s O T Y 3 f S Z x d W 9 0 O y w m c X V v d D t T Z W N 0 a W 9 u M S 9 J Q l M 1 N i 0 1 O C 0 y M y 1 D b 2 5 z b y 0 5 I D A y e D Q g M T Q t R m l u Y W w g K D M p L 0 F 1 d G 9 S Z W 1 v d m V k Q 2 9 s d W 1 u c z E u e 0 N v b H V t b j k 2 O S w 5 N j h 9 J n F 1 b 3 Q 7 L C Z x d W 9 0 O 1 N l Y 3 R p b 2 4 x L 0 l C U z U 2 L T U 4 L T I z L U N v b n N v L T k g M D J 4 N C A x N C 1 G a W 5 h b C A o M y k v Q X V 0 b 1 J l b W 9 2 Z W R D b 2 x 1 b W 5 z M S 5 7 Q 2 9 s d W 1 u O T c w L D k 2 O X 0 m c X V v d D s s J n F 1 b 3 Q 7 U 2 V j d G l v b j E v S U J T N T Y t N T g t M j M t Q 2 9 u c 2 8 t O S A w M n g 0 I D E 0 L U Z p b m F s I C g z K S 9 B d X R v U m V t b 3 Z l Z E N v b H V t b n M x L n t D b 2 x 1 b W 4 5 N z E s O T c w f S Z x d W 9 0 O y w m c X V v d D t T Z W N 0 a W 9 u M S 9 J Q l M 1 N i 0 1 O C 0 y M y 1 D b 2 5 z b y 0 5 I D A y e D Q g M T Q t R m l u Y W w g K D M p L 0 F 1 d G 9 S Z W 1 v d m V k Q 2 9 s d W 1 u c z E u e 0 N v b H V t b j k 3 M i w 5 N z F 9 J n F 1 b 3 Q 7 L C Z x d W 9 0 O 1 N l Y 3 R p b 2 4 x L 0 l C U z U 2 L T U 4 L T I z L U N v b n N v L T k g M D J 4 N C A x N C 1 G a W 5 h b C A o M y k v Q X V 0 b 1 J l b W 9 2 Z W R D b 2 x 1 b W 5 z M S 5 7 Q 2 9 s d W 1 u O T c z L D k 3 M n 0 m c X V v d D s s J n F 1 b 3 Q 7 U 2 V j d G l v b j E v S U J T N T Y t N T g t M j M t Q 2 9 u c 2 8 t O S A w M n g 0 I D E 0 L U Z p b m F s I C g z K S 9 B d X R v U m V t b 3 Z l Z E N v b H V t b n M x L n t D b 2 x 1 b W 4 5 N z Q s O T c z f S Z x d W 9 0 O y w m c X V v d D t T Z W N 0 a W 9 u M S 9 J Q l M 1 N i 0 1 O C 0 y M y 1 D b 2 5 z b y 0 5 I D A y e D Q g M T Q t R m l u Y W w g K D M p L 0 F 1 d G 9 S Z W 1 v d m V k Q 2 9 s d W 1 u c z E u e 0 N v b H V t b j k 3 N S w 5 N z R 9 J n F 1 b 3 Q 7 L C Z x d W 9 0 O 1 N l Y 3 R p b 2 4 x L 0 l C U z U 2 L T U 4 L T I z L U N v b n N v L T k g M D J 4 N C A x N C 1 G a W 5 h b C A o M y k v Q X V 0 b 1 J l b W 9 2 Z W R D b 2 x 1 b W 5 z M S 5 7 Q 2 9 s d W 1 u O T c 2 L D k 3 N X 0 m c X V v d D s s J n F 1 b 3 Q 7 U 2 V j d G l v b j E v S U J T N T Y t N T g t M j M t Q 2 9 u c 2 8 t O S A w M n g 0 I D E 0 L U Z p b m F s I C g z K S 9 B d X R v U m V t b 3 Z l Z E N v b H V t b n M x L n t D b 2 x 1 b W 4 5 N z c s O T c 2 f S Z x d W 9 0 O y w m c X V v d D t T Z W N 0 a W 9 u M S 9 J Q l M 1 N i 0 1 O C 0 y M y 1 D b 2 5 z b y 0 5 I D A y e D Q g M T Q t R m l u Y W w g K D M p L 0 F 1 d G 9 S Z W 1 v d m V k Q 2 9 s d W 1 u c z E u e 0 N v b H V t b j k 3 O C w 5 N z d 9 J n F 1 b 3 Q 7 L C Z x d W 9 0 O 1 N l Y 3 R p b 2 4 x L 0 l C U z U 2 L T U 4 L T I z L U N v b n N v L T k g M D J 4 N C A x N C 1 G a W 5 h b C A o M y k v Q X V 0 b 1 J l b W 9 2 Z W R D b 2 x 1 b W 5 z M S 5 7 Q 2 9 s d W 1 u O T c 5 L D k 3 O H 0 m c X V v d D s s J n F 1 b 3 Q 7 U 2 V j d G l v b j E v S U J T N T Y t N T g t M j M t Q 2 9 u c 2 8 t O S A w M n g 0 I D E 0 L U Z p b m F s I C g z K S 9 B d X R v U m V t b 3 Z l Z E N v b H V t b n M x L n t D b 2 x 1 b W 4 5 O D A s O T c 5 f S Z x d W 9 0 O y w m c X V v d D t T Z W N 0 a W 9 u M S 9 J Q l M 1 N i 0 1 O C 0 y M y 1 D b 2 5 z b y 0 5 I D A y e D Q g M T Q t R m l u Y W w g K D M p L 0 F 1 d G 9 S Z W 1 v d m V k Q 2 9 s d W 1 u c z E u e 0 N v b H V t b j k 4 M S w 5 O D B 9 J n F 1 b 3 Q 7 L C Z x d W 9 0 O 1 N l Y 3 R p b 2 4 x L 0 l C U z U 2 L T U 4 L T I z L U N v b n N v L T k g M D J 4 N C A x N C 1 G a W 5 h b C A o M y k v Q X V 0 b 1 J l b W 9 2 Z W R D b 2 x 1 b W 5 z M S 5 7 Q 2 9 s d W 1 u O T g y L D k 4 M X 0 m c X V v d D s s J n F 1 b 3 Q 7 U 2 V j d G l v b j E v S U J T N T Y t N T g t M j M t Q 2 9 u c 2 8 t O S A w M n g 0 I D E 0 L U Z p b m F s I C g z K S 9 B d X R v U m V t b 3 Z l Z E N v b H V t b n M x L n t D b 2 x 1 b W 4 5 O D M s O T g y f S Z x d W 9 0 O y w m c X V v d D t T Z W N 0 a W 9 u M S 9 J Q l M 1 N i 0 1 O C 0 y M y 1 D b 2 5 z b y 0 5 I D A y e D Q g M T Q t R m l u Y W w g K D M p L 0 F 1 d G 9 S Z W 1 v d m V k Q 2 9 s d W 1 u c z E u e 0 N v b H V t b j k 4 N C w 5 O D N 9 J n F 1 b 3 Q 7 L C Z x d W 9 0 O 1 N l Y 3 R p b 2 4 x L 0 l C U z U 2 L T U 4 L T I z L U N v b n N v L T k g M D J 4 N C A x N C 1 G a W 5 h b C A o M y k v Q X V 0 b 1 J l b W 9 2 Z W R D b 2 x 1 b W 5 z M S 5 7 Q 2 9 s d W 1 u O T g 1 L D k 4 N H 0 m c X V v d D s s J n F 1 b 3 Q 7 U 2 V j d G l v b j E v S U J T N T Y t N T g t M j M t Q 2 9 u c 2 8 t O S A w M n g 0 I D E 0 L U Z p b m F s I C g z K S 9 B d X R v U m V t b 3 Z l Z E N v b H V t b n M x L n t D b 2 x 1 b W 4 5 O D Y s O T g 1 f S Z x d W 9 0 O y w m c X V v d D t T Z W N 0 a W 9 u M S 9 J Q l M 1 N i 0 1 O C 0 y M y 1 D b 2 5 z b y 0 5 I D A y e D Q g M T Q t R m l u Y W w g K D M p L 0 F 1 d G 9 S Z W 1 v d m V k Q 2 9 s d W 1 u c z E u e 0 N v b H V t b j k 4 N y w 5 O D Z 9 J n F 1 b 3 Q 7 L C Z x d W 9 0 O 1 N l Y 3 R p b 2 4 x L 0 l C U z U 2 L T U 4 L T I z L U N v b n N v L T k g M D J 4 N C A x N C 1 G a W 5 h b C A o M y k v Q X V 0 b 1 J l b W 9 2 Z W R D b 2 x 1 b W 5 z M S 5 7 Q 2 9 s d W 1 u O T g 4 L D k 4 N 3 0 m c X V v d D s s J n F 1 b 3 Q 7 U 2 V j d G l v b j E v S U J T N T Y t N T g t M j M t Q 2 9 u c 2 8 t O S A w M n g 0 I D E 0 L U Z p b m F s I C g z K S 9 B d X R v U m V t b 3 Z l Z E N v b H V t b n M x L n t D b 2 x 1 b W 4 5 O D k s O T g 4 f S Z x d W 9 0 O y w m c X V v d D t T Z W N 0 a W 9 u M S 9 J Q l M 1 N i 0 1 O C 0 y M y 1 D b 2 5 z b y 0 5 I D A y e D Q g M T Q t R m l u Y W w g K D M p L 0 F 1 d G 9 S Z W 1 v d m V k Q 2 9 s d W 1 u c z E u e 0 N v b H V t b j k 5 M C w 5 O D l 9 J n F 1 b 3 Q 7 L C Z x d W 9 0 O 1 N l Y 3 R p b 2 4 x L 0 l C U z U 2 L T U 4 L T I z L U N v b n N v L T k g M D J 4 N C A x N C 1 G a W 5 h b C A o M y k v Q X V 0 b 1 J l b W 9 2 Z W R D b 2 x 1 b W 5 z M S 5 7 Q 2 9 s d W 1 u O T k x L D k 5 M H 0 m c X V v d D s s J n F 1 b 3 Q 7 U 2 V j d G l v b j E v S U J T N T Y t N T g t M j M t Q 2 9 u c 2 8 t O S A w M n g 0 I D E 0 L U Z p b m F s I C g z K S 9 B d X R v U m V t b 3 Z l Z E N v b H V t b n M x L n t D b 2 x 1 b W 4 5 O T I s O T k x f S Z x d W 9 0 O y w m c X V v d D t T Z W N 0 a W 9 u M S 9 J Q l M 1 N i 0 1 O C 0 y M y 1 D b 2 5 z b y 0 5 I D A y e D Q g M T Q t R m l u Y W w g K D M p L 0 F 1 d G 9 S Z W 1 v d m V k Q 2 9 s d W 1 u c z E u e 0 N v b H V t b j k 5 M y w 5 O T J 9 J n F 1 b 3 Q 7 L C Z x d W 9 0 O 1 N l Y 3 R p b 2 4 x L 0 l C U z U 2 L T U 4 L T I z L U N v b n N v L T k g M D J 4 N C A x N C 1 G a W 5 h b C A o M y k v Q X V 0 b 1 J l b W 9 2 Z W R D b 2 x 1 b W 5 z M S 5 7 Q 2 9 s d W 1 u O T k 0 L D k 5 M 3 0 m c X V v d D s s J n F 1 b 3 Q 7 U 2 V j d G l v b j E v S U J T N T Y t N T g t M j M t Q 2 9 u c 2 8 t O S A w M n g 0 I D E 0 L U Z p b m F s I C g z K S 9 B d X R v U m V t b 3 Z l Z E N v b H V t b n M x L n t D b 2 x 1 b W 4 5 O T U s O T k 0 f S Z x d W 9 0 O y w m c X V v d D t T Z W N 0 a W 9 u M S 9 J Q l M 1 N i 0 1 O C 0 y M y 1 D b 2 5 z b y 0 5 I D A y e D Q g M T Q t R m l u Y W w g K D M p L 0 F 1 d G 9 S Z W 1 v d m V k Q 2 9 s d W 1 u c z E u e 0 N v b H V t b j k 5 N i w 5 O T V 9 J n F 1 b 3 Q 7 L C Z x d W 9 0 O 1 N l Y 3 R p b 2 4 x L 0 l C U z U 2 L T U 4 L T I z L U N v b n N v L T k g M D J 4 N C A x N C 1 G a W 5 h b C A o M y k v Q X V 0 b 1 J l b W 9 2 Z W R D b 2 x 1 b W 5 z M S 5 7 Q 2 9 s d W 1 u O T k 3 L D k 5 N n 0 m c X V v d D s s J n F 1 b 3 Q 7 U 2 V j d G l v b j E v S U J T N T Y t N T g t M j M t Q 2 9 u c 2 8 t O S A w M n g 0 I D E 0 L U Z p b m F s I C g z K S 9 B d X R v U m V t b 3 Z l Z E N v b H V t b n M x L n t D b 2 x 1 b W 4 5 O T g s O T k 3 f S Z x d W 9 0 O y w m c X V v d D t T Z W N 0 a W 9 u M S 9 J Q l M 1 N i 0 1 O C 0 y M y 1 D b 2 5 z b y 0 5 I D A y e D Q g M T Q t R m l u Y W w g K D M p L 0 F 1 d G 9 S Z W 1 v d m V k Q 2 9 s d W 1 u c z E u e 0 N v b H V t b j k 5 O S w 5 O T h 9 J n F 1 b 3 Q 7 L C Z x d W 9 0 O 1 N l Y 3 R p b 2 4 x L 0 l C U z U 2 L T U 4 L T I z L U N v b n N v L T k g M D J 4 N C A x N C 1 G a W 5 h b C A o M y k v Q X V 0 b 1 J l b W 9 2 Z W R D b 2 x 1 b W 5 z M S 5 7 Q 2 9 s d W 1 u M T A w M C w 5 O T l 9 J n F 1 b 3 Q 7 L C Z x d W 9 0 O 1 N l Y 3 R p b 2 4 x L 0 l C U z U 2 L T U 4 L T I z L U N v b n N v L T k g M D J 4 N C A x N C 1 G a W 5 h b C A o M y k v Q X V 0 b 1 J l b W 9 2 Z W R D b 2 x 1 b W 5 z M S 5 7 Q 2 9 s d W 1 u M T A w M S w x M D A w f S Z x d W 9 0 O y w m c X V v d D t T Z W N 0 a W 9 u M S 9 J Q l M 1 N i 0 1 O C 0 y M y 1 D b 2 5 z b y 0 5 I D A y e D Q g M T Q t R m l u Y W w g K D M p L 0 F 1 d G 9 S Z W 1 v d m V k Q 2 9 s d W 1 u c z E u e 0 N v b H V t b j E w M D I s M T A w M X 0 m c X V v d D s s J n F 1 b 3 Q 7 U 2 V j d G l v b j E v S U J T N T Y t N T g t M j M t Q 2 9 u c 2 8 t O S A w M n g 0 I D E 0 L U Z p b m F s I C g z K S 9 B d X R v U m V t b 3 Z l Z E N v b H V t b n M x L n t D b 2 x 1 b W 4 x M D A z L D E w M D J 9 J n F 1 b 3 Q 7 L C Z x d W 9 0 O 1 N l Y 3 R p b 2 4 x L 0 l C U z U 2 L T U 4 L T I z L U N v b n N v L T k g M D J 4 N C A x N C 1 G a W 5 h b C A o M y k v Q X V 0 b 1 J l b W 9 2 Z W R D b 2 x 1 b W 5 z M S 5 7 Q 2 9 s d W 1 u M T A w N C w x M D A z f S Z x d W 9 0 O y w m c X V v d D t T Z W N 0 a W 9 u M S 9 J Q l M 1 N i 0 1 O C 0 y M y 1 D b 2 5 z b y 0 5 I D A y e D Q g M T Q t R m l u Y W w g K D M p L 0 F 1 d G 9 S Z W 1 v d m V k Q 2 9 s d W 1 u c z E u e 0 N v b H V t b j E w M D U s M T A w N H 0 m c X V v d D s s J n F 1 b 3 Q 7 U 2 V j d G l v b j E v S U J T N T Y t N T g t M j M t Q 2 9 u c 2 8 t O S A w M n g 0 I D E 0 L U Z p b m F s I C g z K S 9 B d X R v U m V t b 3 Z l Z E N v b H V t b n M x L n t D b 2 x 1 b W 4 x M D A 2 L D E w M D V 9 J n F 1 b 3 Q 7 L C Z x d W 9 0 O 1 N l Y 3 R p b 2 4 x L 0 l C U z U 2 L T U 4 L T I z L U N v b n N v L T k g M D J 4 N C A x N C 1 G a W 5 h b C A o M y k v Q X V 0 b 1 J l b W 9 2 Z W R D b 2 x 1 b W 5 z M S 5 7 Q 2 9 s d W 1 u M T A w N y w x M D A 2 f S Z x d W 9 0 O y w m c X V v d D t T Z W N 0 a W 9 u M S 9 J Q l M 1 N i 0 1 O C 0 y M y 1 D b 2 5 z b y 0 5 I D A y e D Q g M T Q t R m l u Y W w g K D M p L 0 F 1 d G 9 S Z W 1 v d m V k Q 2 9 s d W 1 u c z E u e 0 N v b H V t b j E w M D g s M T A w N 3 0 m c X V v d D s s J n F 1 b 3 Q 7 U 2 V j d G l v b j E v S U J T N T Y t N T g t M j M t Q 2 9 u c 2 8 t O S A w M n g 0 I D E 0 L U Z p b m F s I C g z K S 9 B d X R v U m V t b 3 Z l Z E N v b H V t b n M x L n t D b 2 x 1 b W 4 x M D A 5 L D E w M D h 9 J n F 1 b 3 Q 7 L C Z x d W 9 0 O 1 N l Y 3 R p b 2 4 x L 0 l C U z U 2 L T U 4 L T I z L U N v b n N v L T k g M D J 4 N C A x N C 1 G a W 5 h b C A o M y k v Q X V 0 b 1 J l b W 9 2 Z W R D b 2 x 1 b W 5 z M S 5 7 Q 2 9 s d W 1 u M T A x M C w x M D A 5 f S Z x d W 9 0 O y w m c X V v d D t T Z W N 0 a W 9 u M S 9 J Q l M 1 N i 0 1 O C 0 y M y 1 D b 2 5 z b y 0 5 I D A y e D Q g M T Q t R m l u Y W w g K D M p L 0 F 1 d G 9 S Z W 1 v d m V k Q 2 9 s d W 1 u c z E u e 0 N v b H V t b j E w M T E s M T A x M H 0 m c X V v d D s s J n F 1 b 3 Q 7 U 2 V j d G l v b j E v S U J T N T Y t N T g t M j M t Q 2 9 u c 2 8 t O S A w M n g 0 I D E 0 L U Z p b m F s I C g z K S 9 B d X R v U m V t b 3 Z l Z E N v b H V t b n M x L n t D b 2 x 1 b W 4 x M D E y L D E w M T F 9 J n F 1 b 3 Q 7 L C Z x d W 9 0 O 1 N l Y 3 R p b 2 4 x L 0 l C U z U 2 L T U 4 L T I z L U N v b n N v L T k g M D J 4 N C A x N C 1 G a W 5 h b C A o M y k v Q X V 0 b 1 J l b W 9 2 Z W R D b 2 x 1 b W 5 z M S 5 7 Q 2 9 s d W 1 u M T A x M y w x M D E y f S Z x d W 9 0 O y w m c X V v d D t T Z W N 0 a W 9 u M S 9 J Q l M 1 N i 0 1 O C 0 y M y 1 D b 2 5 z b y 0 5 I D A y e D Q g M T Q t R m l u Y W w g K D M p L 0 F 1 d G 9 S Z W 1 v d m V k Q 2 9 s d W 1 u c z E u e 0 N v b H V t b j E w M T Q s M T A x M 3 0 m c X V v d D s s J n F 1 b 3 Q 7 U 2 V j d G l v b j E v S U J T N T Y t N T g t M j M t Q 2 9 u c 2 8 t O S A w M n g 0 I D E 0 L U Z p b m F s I C g z K S 9 B d X R v U m V t b 3 Z l Z E N v b H V t b n M x L n t D b 2 x 1 b W 4 x M D E 1 L D E w M T R 9 J n F 1 b 3 Q 7 L C Z x d W 9 0 O 1 N l Y 3 R p b 2 4 x L 0 l C U z U 2 L T U 4 L T I z L U N v b n N v L T k g M D J 4 N C A x N C 1 G a W 5 h b C A o M y k v Q X V 0 b 1 J l b W 9 2 Z W R D b 2 x 1 b W 5 z M S 5 7 Q 2 9 s d W 1 u M T A x N i w x M D E 1 f S Z x d W 9 0 O y w m c X V v d D t T Z W N 0 a W 9 u M S 9 J Q l M 1 N i 0 1 O C 0 y M y 1 D b 2 5 z b y 0 5 I D A y e D Q g M T Q t R m l u Y W w g K D M p L 0 F 1 d G 9 S Z W 1 v d m V k Q 2 9 s d W 1 u c z E u e 0 N v b H V t b j E w M T c s M T A x N n 0 m c X V v d D s s J n F 1 b 3 Q 7 U 2 V j d G l v b j E v S U J T N T Y t N T g t M j M t Q 2 9 u c 2 8 t O S A w M n g 0 I D E 0 L U Z p b m F s I C g z K S 9 B d X R v U m V t b 3 Z l Z E N v b H V t b n M x L n t D b 2 x 1 b W 4 x M D E 4 L D E w M T d 9 J n F 1 b 3 Q 7 L C Z x d W 9 0 O 1 N l Y 3 R p b 2 4 x L 0 l C U z U 2 L T U 4 L T I z L U N v b n N v L T k g M D J 4 N C A x N C 1 G a W 5 h b C A o M y k v Q X V 0 b 1 J l b W 9 2 Z W R D b 2 x 1 b W 5 z M S 5 7 Q 2 9 s d W 1 u M T A x O S w x M D E 4 f S Z x d W 9 0 O y w m c X V v d D t T Z W N 0 a W 9 u M S 9 J Q l M 1 N i 0 1 O C 0 y M y 1 D b 2 5 z b y 0 5 I D A y e D Q g M T Q t R m l u Y W w g K D M p L 0 F 1 d G 9 S Z W 1 v d m V k Q 2 9 s d W 1 u c z E u e 0 N v b H V t b j E w M j A s M T A x O X 0 m c X V v d D s s J n F 1 b 3 Q 7 U 2 V j d G l v b j E v S U J T N T Y t N T g t M j M t Q 2 9 u c 2 8 t O S A w M n g 0 I D E 0 L U Z p b m F s I C g z K S 9 B d X R v U m V t b 3 Z l Z E N v b H V t b n M x L n t D b 2 x 1 b W 4 x M D I x L D E w M j B 9 J n F 1 b 3 Q 7 L C Z x d W 9 0 O 1 N l Y 3 R p b 2 4 x L 0 l C U z U 2 L T U 4 L T I z L U N v b n N v L T k g M D J 4 N C A x N C 1 G a W 5 h b C A o M y k v Q X V 0 b 1 J l b W 9 2 Z W R D b 2 x 1 b W 5 z M S 5 7 Q 2 9 s d W 1 u M T A y M i w x M D I x f S Z x d W 9 0 O y w m c X V v d D t T Z W N 0 a W 9 u M S 9 J Q l M 1 N i 0 1 O C 0 y M y 1 D b 2 5 z b y 0 5 I D A y e D Q g M T Q t R m l u Y W w g K D M p L 0 F 1 d G 9 S Z W 1 v d m V k Q 2 9 s d W 1 u c z E u e 0 N v b H V t b j E w M j M s M T A y M n 0 m c X V v d D s s J n F 1 b 3 Q 7 U 2 V j d G l v b j E v S U J T N T Y t N T g t M j M t Q 2 9 u c 2 8 t O S A w M n g 0 I D E 0 L U Z p b m F s I C g z K S 9 B d X R v U m V t b 3 Z l Z E N v b H V t b n M x L n t D b 2 x 1 b W 4 x M D I 0 L D E w M j N 9 J n F 1 b 3 Q 7 L C Z x d W 9 0 O 1 N l Y 3 R p b 2 4 x L 0 l C U z U 2 L T U 4 L T I z L U N v b n N v L T k g M D J 4 N C A x N C 1 G a W 5 h b C A o M y k v Q X V 0 b 1 J l b W 9 2 Z W R D b 2 x 1 b W 5 z M S 5 7 Q 2 9 s d W 1 u M T A y N S w x M D I 0 f S Z x d W 9 0 O y w m c X V v d D t T Z W N 0 a W 9 u M S 9 J Q l M 1 N i 0 1 O C 0 y M y 1 D b 2 5 z b y 0 5 I D A y e D Q g M T Q t R m l u Y W w g K D M p L 0 F 1 d G 9 S Z W 1 v d m V k Q 2 9 s d W 1 u c z E u e 0 N v b H V t b j E w M j Y s M T A y N X 0 m c X V v d D s s J n F 1 b 3 Q 7 U 2 V j d G l v b j E v S U J T N T Y t N T g t M j M t Q 2 9 u c 2 8 t O S A w M n g 0 I D E 0 L U Z p b m F s I C g z K S 9 B d X R v U m V t b 3 Z l Z E N v b H V t b n M x L n t D b 2 x 1 b W 4 x M D I 3 L D E w M j Z 9 J n F 1 b 3 Q 7 L C Z x d W 9 0 O 1 N l Y 3 R p b 2 4 x L 0 l C U z U 2 L T U 4 L T I z L U N v b n N v L T k g M D J 4 N C A x N C 1 G a W 5 h b C A o M y k v Q X V 0 b 1 J l b W 9 2 Z W R D b 2 x 1 b W 5 z M S 5 7 Q 2 9 s d W 1 u M T A y O C w x M D I 3 f S Z x d W 9 0 O y w m c X V v d D t T Z W N 0 a W 9 u M S 9 J Q l M 1 N i 0 1 O C 0 y M y 1 D b 2 5 z b y 0 5 I D A y e D Q g M T Q t R m l u Y W w g K D M p L 0 F 1 d G 9 S Z W 1 v d m V k Q 2 9 s d W 1 u c z E u e 0 N v b H V t b j E w M j k s M T A y O H 0 m c X V v d D s s J n F 1 b 3 Q 7 U 2 V j d G l v b j E v S U J T N T Y t N T g t M j M t Q 2 9 u c 2 8 t O S A w M n g 0 I D E 0 L U Z p b m F s I C g z K S 9 B d X R v U m V t b 3 Z l Z E N v b H V t b n M x L n t D b 2 x 1 b W 4 x M D M w L D E w M j l 9 J n F 1 b 3 Q 7 L C Z x d W 9 0 O 1 N l Y 3 R p b 2 4 x L 0 l C U z U 2 L T U 4 L T I z L U N v b n N v L T k g M D J 4 N C A x N C 1 G a W 5 h b C A o M y k v Q X V 0 b 1 J l b W 9 2 Z W R D b 2 x 1 b W 5 z M S 5 7 Q 2 9 s d W 1 u M T A z M S w x M D M w f S Z x d W 9 0 O y w m c X V v d D t T Z W N 0 a W 9 u M S 9 J Q l M 1 N i 0 1 O C 0 y M y 1 D b 2 5 z b y 0 5 I D A y e D Q g M T Q t R m l u Y W w g K D M p L 0 F 1 d G 9 S Z W 1 v d m V k Q 2 9 s d W 1 u c z E u e 0 N v b H V t b j E w M z I s M T A z M X 0 m c X V v d D s s J n F 1 b 3 Q 7 U 2 V j d G l v b j E v S U J T N T Y t N T g t M j M t Q 2 9 u c 2 8 t O S A w M n g 0 I D E 0 L U Z p b m F s I C g z K S 9 B d X R v U m V t b 3 Z l Z E N v b H V t b n M x L n t D b 2 x 1 b W 4 x M D M z L D E w M z J 9 J n F 1 b 3 Q 7 L C Z x d W 9 0 O 1 N l Y 3 R p b 2 4 x L 0 l C U z U 2 L T U 4 L T I z L U N v b n N v L T k g M D J 4 N C A x N C 1 G a W 5 h b C A o M y k v Q X V 0 b 1 J l b W 9 2 Z W R D b 2 x 1 b W 5 z M S 5 7 Q 2 9 s d W 1 u M T A z N C w x M D M z f S Z x d W 9 0 O y w m c X V v d D t T Z W N 0 a W 9 u M S 9 J Q l M 1 N i 0 1 O C 0 y M y 1 D b 2 5 z b y 0 5 I D A y e D Q g M T Q t R m l u Y W w g K D M p L 0 F 1 d G 9 S Z W 1 v d m V k Q 2 9 s d W 1 u c z E u e 0 N v b H V t b j E w M z U s M T A z N H 0 m c X V v d D s s J n F 1 b 3 Q 7 U 2 V j d G l v b j E v S U J T N T Y t N T g t M j M t Q 2 9 u c 2 8 t O S A w M n g 0 I D E 0 L U Z p b m F s I C g z K S 9 B d X R v U m V t b 3 Z l Z E N v b H V t b n M x L n t D b 2 x 1 b W 4 x M D M 2 L D E w M z V 9 J n F 1 b 3 Q 7 L C Z x d W 9 0 O 1 N l Y 3 R p b 2 4 x L 0 l C U z U 2 L T U 4 L T I z L U N v b n N v L T k g M D J 4 N C A x N C 1 G a W 5 h b C A o M y k v Q X V 0 b 1 J l b W 9 2 Z W R D b 2 x 1 b W 5 z M S 5 7 Q 2 9 s d W 1 u M T A z N y w x M D M 2 f S Z x d W 9 0 O y w m c X V v d D t T Z W N 0 a W 9 u M S 9 J Q l M 1 N i 0 1 O C 0 y M y 1 D b 2 5 z b y 0 5 I D A y e D Q g M T Q t R m l u Y W w g K D M p L 0 F 1 d G 9 S Z W 1 v d m V k Q 2 9 s d W 1 u c z E u e 0 N v b H V t b j E w M z g s M T A z N 3 0 m c X V v d D s s J n F 1 b 3 Q 7 U 2 V j d G l v b j E v S U J T N T Y t N T g t M j M t Q 2 9 u c 2 8 t O S A w M n g 0 I D E 0 L U Z p b m F s I C g z K S 9 B d X R v U m V t b 3 Z l Z E N v b H V t b n M x L n t D b 2 x 1 b W 4 x M D M 5 L D E w M z h 9 J n F 1 b 3 Q 7 L C Z x d W 9 0 O 1 N l Y 3 R p b 2 4 x L 0 l C U z U 2 L T U 4 L T I z L U N v b n N v L T k g M D J 4 N C A x N C 1 G a W 5 h b C A o M y k v Q X V 0 b 1 J l b W 9 2 Z W R D b 2 x 1 b W 5 z M S 5 7 Q 2 9 s d W 1 u M T A 0 M C w x M D M 5 f S Z x d W 9 0 O y w m c X V v d D t T Z W N 0 a W 9 u M S 9 J Q l M 1 N i 0 1 O C 0 y M y 1 D b 2 5 z b y 0 5 I D A y e D Q g M T Q t R m l u Y W w g K D M p L 0 F 1 d G 9 S Z W 1 v d m V k Q 2 9 s d W 1 u c z E u e 0 N v b H V t b j E w N D E s M T A 0 M H 0 m c X V v d D s s J n F 1 b 3 Q 7 U 2 V j d G l v b j E v S U J T N T Y t N T g t M j M t Q 2 9 u c 2 8 t O S A w M n g 0 I D E 0 L U Z p b m F s I C g z K S 9 B d X R v U m V t b 3 Z l Z E N v b H V t b n M x L n t D b 2 x 1 b W 4 x M D Q y L D E w N D F 9 J n F 1 b 3 Q 7 L C Z x d W 9 0 O 1 N l Y 3 R p b 2 4 x L 0 l C U z U 2 L T U 4 L T I z L U N v b n N v L T k g M D J 4 N C A x N C 1 G a W 5 h b C A o M y k v Q X V 0 b 1 J l b W 9 2 Z W R D b 2 x 1 b W 5 z M S 5 7 Q 2 9 s d W 1 u M T A 0 M y w x M D Q y f S Z x d W 9 0 O y w m c X V v d D t T Z W N 0 a W 9 u M S 9 J Q l M 1 N i 0 1 O C 0 y M y 1 D b 2 5 z b y 0 5 I D A y e D Q g M T Q t R m l u Y W w g K D M p L 0 F 1 d G 9 S Z W 1 v d m V k Q 2 9 s d W 1 u c z E u e 0 N v b H V t b j E w N D Q s M T A 0 M 3 0 m c X V v d D s s J n F 1 b 3 Q 7 U 2 V j d G l v b j E v S U J T N T Y t N T g t M j M t Q 2 9 u c 2 8 t O S A w M n g 0 I D E 0 L U Z p b m F s I C g z K S 9 B d X R v U m V t b 3 Z l Z E N v b H V t b n M x L n t D b 2 x 1 b W 4 x M D Q 1 L D E w N D R 9 J n F 1 b 3 Q 7 L C Z x d W 9 0 O 1 N l Y 3 R p b 2 4 x L 0 l C U z U 2 L T U 4 L T I z L U N v b n N v L T k g M D J 4 N C A x N C 1 G a W 5 h b C A o M y k v Q X V 0 b 1 J l b W 9 2 Z W R D b 2 x 1 b W 5 z M S 5 7 Q 2 9 s d W 1 u M T A 0 N i w x M D Q 1 f S Z x d W 9 0 O y w m c X V v d D t T Z W N 0 a W 9 u M S 9 J Q l M 1 N i 0 1 O C 0 y M y 1 D b 2 5 z b y 0 5 I D A y e D Q g M T Q t R m l u Y W w g K D M p L 0 F 1 d G 9 S Z W 1 v d m V k Q 2 9 s d W 1 u c z E u e 0 N v b H V t b j E w N D c s M T A 0 N n 0 m c X V v d D s s J n F 1 b 3 Q 7 U 2 V j d G l v b j E v S U J T N T Y t N T g t M j M t Q 2 9 u c 2 8 t O S A w M n g 0 I D E 0 L U Z p b m F s I C g z K S 9 B d X R v U m V t b 3 Z l Z E N v b H V t b n M x L n t D b 2 x 1 b W 4 x M D Q 4 L D E w N D d 9 J n F 1 b 3 Q 7 L C Z x d W 9 0 O 1 N l Y 3 R p b 2 4 x L 0 l C U z U 2 L T U 4 L T I z L U N v b n N v L T k g M D J 4 N C A x N C 1 G a W 5 h b C A o M y k v Q X V 0 b 1 J l b W 9 2 Z W R D b 2 x 1 b W 5 z M S 5 7 Q 2 9 s d W 1 u M T A 0 O S w x M D Q 4 f S Z x d W 9 0 O y w m c X V v d D t T Z W N 0 a W 9 u M S 9 J Q l M 1 N i 0 1 O C 0 y M y 1 D b 2 5 z b y 0 5 I D A y e D Q g M T Q t R m l u Y W w g K D M p L 0 F 1 d G 9 S Z W 1 v d m V k Q 2 9 s d W 1 u c z E u e 0 N v b H V t b j E w N T A s M T A 0 O X 0 m c X V v d D s s J n F 1 b 3 Q 7 U 2 V j d G l v b j E v S U J T N T Y t N T g t M j M t Q 2 9 u c 2 8 t O S A w M n g 0 I D E 0 L U Z p b m F s I C g z K S 9 B d X R v U m V t b 3 Z l Z E N v b H V t b n M x L n t D b 2 x 1 b W 4 x M D U x L D E w N T B 9 J n F 1 b 3 Q 7 L C Z x d W 9 0 O 1 N l Y 3 R p b 2 4 x L 0 l C U z U 2 L T U 4 L T I z L U N v b n N v L T k g M D J 4 N C A x N C 1 G a W 5 h b C A o M y k v Q X V 0 b 1 J l b W 9 2 Z W R D b 2 x 1 b W 5 z M S 5 7 Q 2 9 s d W 1 u M T A 1 M i w x M D U x f S Z x d W 9 0 O y w m c X V v d D t T Z W N 0 a W 9 u M S 9 J Q l M 1 N i 0 1 O C 0 y M y 1 D b 2 5 z b y 0 5 I D A y e D Q g M T Q t R m l u Y W w g K D M p L 0 F 1 d G 9 S Z W 1 v d m V k Q 2 9 s d W 1 u c z E u e 0 N v b H V t b j E w N T M s M T A 1 M n 0 m c X V v d D s s J n F 1 b 3 Q 7 U 2 V j d G l v b j E v S U J T N T Y t N T g t M j M t Q 2 9 u c 2 8 t O S A w M n g 0 I D E 0 L U Z p b m F s I C g z K S 9 B d X R v U m V t b 3 Z l Z E N v b H V t b n M x L n t D b 2 x 1 b W 4 x M D U 0 L D E w N T N 9 J n F 1 b 3 Q 7 L C Z x d W 9 0 O 1 N l Y 3 R p b 2 4 x L 0 l C U z U 2 L T U 4 L T I z L U N v b n N v L T k g M D J 4 N C A x N C 1 G a W 5 h b C A o M y k v Q X V 0 b 1 J l b W 9 2 Z W R D b 2 x 1 b W 5 z M S 5 7 Q 2 9 s d W 1 u M T A 1 N S w x M D U 0 f S Z x d W 9 0 O y w m c X V v d D t T Z W N 0 a W 9 u M S 9 J Q l M 1 N i 0 1 O C 0 y M y 1 D b 2 5 z b y 0 5 I D A y e D Q g M T Q t R m l u Y W w g K D M p L 0 F 1 d G 9 S Z W 1 v d m V k Q 2 9 s d W 1 u c z E u e 0 N v b H V t b j E w N T Y s M T A 1 N X 0 m c X V v d D s s J n F 1 b 3 Q 7 U 2 V j d G l v b j E v S U J T N T Y t N T g t M j M t Q 2 9 u c 2 8 t O S A w M n g 0 I D E 0 L U Z p b m F s I C g z K S 9 B d X R v U m V t b 3 Z l Z E N v b H V t b n M x L n t D b 2 x 1 b W 4 x M D U 3 L D E w N T Z 9 J n F 1 b 3 Q 7 L C Z x d W 9 0 O 1 N l Y 3 R p b 2 4 x L 0 l C U z U 2 L T U 4 L T I z L U N v b n N v L T k g M D J 4 N C A x N C 1 G a W 5 h b C A o M y k v Q X V 0 b 1 J l b W 9 2 Z W R D b 2 x 1 b W 5 z M S 5 7 Q 2 9 s d W 1 u M T A 1 O C w x M D U 3 f S Z x d W 9 0 O y w m c X V v d D t T Z W N 0 a W 9 u M S 9 J Q l M 1 N i 0 1 O C 0 y M y 1 D b 2 5 z b y 0 5 I D A y e D Q g M T Q t R m l u Y W w g K D M p L 0 F 1 d G 9 S Z W 1 v d m V k Q 2 9 s d W 1 u c z E u e 0 N v b H V t b j E w N T k s M T A 1 O H 0 m c X V v d D s s J n F 1 b 3 Q 7 U 2 V j d G l v b j E v S U J T N T Y t N T g t M j M t Q 2 9 u c 2 8 t O S A w M n g 0 I D E 0 L U Z p b m F s I C g z K S 9 B d X R v U m V t b 3 Z l Z E N v b H V t b n M x L n t D b 2 x 1 b W 4 x M D Y w L D E w N T l 9 J n F 1 b 3 Q 7 L C Z x d W 9 0 O 1 N l Y 3 R p b 2 4 x L 0 l C U z U 2 L T U 4 L T I z L U N v b n N v L T k g M D J 4 N C A x N C 1 G a W 5 h b C A o M y k v Q X V 0 b 1 J l b W 9 2 Z W R D b 2 x 1 b W 5 z M S 5 7 Q 2 9 s d W 1 u M T A 2 M S w x M D Y w f S Z x d W 9 0 O y w m c X V v d D t T Z W N 0 a W 9 u M S 9 J Q l M 1 N i 0 1 O C 0 y M y 1 D b 2 5 z b y 0 5 I D A y e D Q g M T Q t R m l u Y W w g K D M p L 0 F 1 d G 9 S Z W 1 v d m V k Q 2 9 s d W 1 u c z E u e 0 N v b H V t b j E w N j I s M T A 2 M X 0 m c X V v d D s s J n F 1 b 3 Q 7 U 2 V j d G l v b j E v S U J T N T Y t N T g t M j M t Q 2 9 u c 2 8 t O S A w M n g 0 I D E 0 L U Z p b m F s I C g z K S 9 B d X R v U m V t b 3 Z l Z E N v b H V t b n M x L n t D b 2 x 1 b W 4 x M D Y z L D E w N j J 9 J n F 1 b 3 Q 7 L C Z x d W 9 0 O 1 N l Y 3 R p b 2 4 x L 0 l C U z U 2 L T U 4 L T I z L U N v b n N v L T k g M D J 4 N C A x N C 1 G a W 5 h b C A o M y k v Q X V 0 b 1 J l b W 9 2 Z W R D b 2 x 1 b W 5 z M S 5 7 Q 2 9 s d W 1 u M T A 2 N C w x M D Y z f S Z x d W 9 0 O y w m c X V v d D t T Z W N 0 a W 9 u M S 9 J Q l M 1 N i 0 1 O C 0 y M y 1 D b 2 5 z b y 0 5 I D A y e D Q g M T Q t R m l u Y W w g K D M p L 0 F 1 d G 9 S Z W 1 v d m V k Q 2 9 s d W 1 u c z E u e 0 N v b H V t b j E w N j U s M T A 2 N H 0 m c X V v d D s s J n F 1 b 3 Q 7 U 2 V j d G l v b j E v S U J T N T Y t N T g t M j M t Q 2 9 u c 2 8 t O S A w M n g 0 I D E 0 L U Z p b m F s I C g z K S 9 B d X R v U m V t b 3 Z l Z E N v b H V t b n M x L n t D b 2 x 1 b W 4 x M D Y 2 L D E w N j V 9 J n F 1 b 3 Q 7 L C Z x d W 9 0 O 1 N l Y 3 R p b 2 4 x L 0 l C U z U 2 L T U 4 L T I z L U N v b n N v L T k g M D J 4 N C A x N C 1 G a W 5 h b C A o M y k v Q X V 0 b 1 J l b W 9 2 Z W R D b 2 x 1 b W 5 z M S 5 7 Q 2 9 s d W 1 u M T A 2 N y w x M D Y 2 f S Z x d W 9 0 O y w m c X V v d D t T Z W N 0 a W 9 u M S 9 J Q l M 1 N i 0 1 O C 0 y M y 1 D b 2 5 z b y 0 5 I D A y e D Q g M T Q t R m l u Y W w g K D M p L 0 F 1 d G 9 S Z W 1 v d m V k Q 2 9 s d W 1 u c z E u e 0 N v b H V t b j E w N j g s M T A 2 N 3 0 m c X V v d D s s J n F 1 b 3 Q 7 U 2 V j d G l v b j E v S U J T N T Y t N T g t M j M t Q 2 9 u c 2 8 t O S A w M n g 0 I D E 0 L U Z p b m F s I C g z K S 9 B d X R v U m V t b 3 Z l Z E N v b H V t b n M x L n t D b 2 x 1 b W 4 x M D Y 5 L D E w N j h 9 J n F 1 b 3 Q 7 L C Z x d W 9 0 O 1 N l Y 3 R p b 2 4 x L 0 l C U z U 2 L T U 4 L T I z L U N v b n N v L T k g M D J 4 N C A x N C 1 G a W 5 h b C A o M y k v Q X V 0 b 1 J l b W 9 2 Z W R D b 2 x 1 b W 5 z M S 5 7 Q 2 9 s d W 1 u M T A 3 M C w x M D Y 5 f S Z x d W 9 0 O y w m c X V v d D t T Z W N 0 a W 9 u M S 9 J Q l M 1 N i 0 1 O C 0 y M y 1 D b 2 5 z b y 0 5 I D A y e D Q g M T Q t R m l u Y W w g K D M p L 0 F 1 d G 9 S Z W 1 v d m V k Q 2 9 s d W 1 u c z E u e 0 N v b H V t b j E w N z E s M T A 3 M H 0 m c X V v d D s s J n F 1 b 3 Q 7 U 2 V j d G l v b j E v S U J T N T Y t N T g t M j M t Q 2 9 u c 2 8 t O S A w M n g 0 I D E 0 L U Z p b m F s I C g z K S 9 B d X R v U m V t b 3 Z l Z E N v b H V t b n M x L n t D b 2 x 1 b W 4 x M D c y L D E w N z F 9 J n F 1 b 3 Q 7 L C Z x d W 9 0 O 1 N l Y 3 R p b 2 4 x L 0 l C U z U 2 L T U 4 L T I z L U N v b n N v L T k g M D J 4 N C A x N C 1 G a W 5 h b C A o M y k v Q X V 0 b 1 J l b W 9 2 Z W R D b 2 x 1 b W 5 z M S 5 7 Q 2 9 s d W 1 u M T A 3 M y w x M D c y f S Z x d W 9 0 O y w m c X V v d D t T Z W N 0 a W 9 u M S 9 J Q l M 1 N i 0 1 O C 0 y M y 1 D b 2 5 z b y 0 5 I D A y e D Q g M T Q t R m l u Y W w g K D M p L 0 F 1 d G 9 S Z W 1 v d m V k Q 2 9 s d W 1 u c z E u e 0 N v b H V t b j E w N z Q s M T A 3 M 3 0 m c X V v d D s s J n F 1 b 3 Q 7 U 2 V j d G l v b j E v S U J T N T Y t N T g t M j M t Q 2 9 u c 2 8 t O S A w M n g 0 I D E 0 L U Z p b m F s I C g z K S 9 B d X R v U m V t b 3 Z l Z E N v b H V t b n M x L n t D b 2 x 1 b W 4 x M D c 1 L D E w N z R 9 J n F 1 b 3 Q 7 L C Z x d W 9 0 O 1 N l Y 3 R p b 2 4 x L 0 l C U z U 2 L T U 4 L T I z L U N v b n N v L T k g M D J 4 N C A x N C 1 G a W 5 h b C A o M y k v Q X V 0 b 1 J l b W 9 2 Z W R D b 2 x 1 b W 5 z M S 5 7 Q 2 9 s d W 1 u M T A 3 N i w x M D c 1 f S Z x d W 9 0 O y w m c X V v d D t T Z W N 0 a W 9 u M S 9 J Q l M 1 N i 0 1 O C 0 y M y 1 D b 2 5 z b y 0 5 I D A y e D Q g M T Q t R m l u Y W w g K D M p L 0 F 1 d G 9 S Z W 1 v d m V k Q 2 9 s d W 1 u c z E u e 0 N v b H V t b j E w N z c s M T A 3 N n 0 m c X V v d D s s J n F 1 b 3 Q 7 U 2 V j d G l v b j E v S U J T N T Y t N T g t M j M t Q 2 9 u c 2 8 t O S A w M n g 0 I D E 0 L U Z p b m F s I C g z K S 9 B d X R v U m V t b 3 Z l Z E N v b H V t b n M x L n t D b 2 x 1 b W 4 x M D c 4 L D E w N z d 9 J n F 1 b 3 Q 7 L C Z x d W 9 0 O 1 N l Y 3 R p b 2 4 x L 0 l C U z U 2 L T U 4 L T I z L U N v b n N v L T k g M D J 4 N C A x N C 1 G a W 5 h b C A o M y k v Q X V 0 b 1 J l b W 9 2 Z W R D b 2 x 1 b W 5 z M S 5 7 Q 2 9 s d W 1 u M T A 3 O S w x M D c 4 f S Z x d W 9 0 O y w m c X V v d D t T Z W N 0 a W 9 u M S 9 J Q l M 1 N i 0 1 O C 0 y M y 1 D b 2 5 z b y 0 5 I D A y e D Q g M T Q t R m l u Y W w g K D M p L 0 F 1 d G 9 S Z W 1 v d m V k Q 2 9 s d W 1 u c z E u e 0 N v b H V t b j E w O D A s M T A 3 O X 0 m c X V v d D s s J n F 1 b 3 Q 7 U 2 V j d G l v b j E v S U J T N T Y t N T g t M j M t Q 2 9 u c 2 8 t O S A w M n g 0 I D E 0 L U Z p b m F s I C g z K S 9 B d X R v U m V t b 3 Z l Z E N v b H V t b n M x L n t D b 2 x 1 b W 4 x M D g x L D E w O D B 9 J n F 1 b 3 Q 7 L C Z x d W 9 0 O 1 N l Y 3 R p b 2 4 x L 0 l C U z U 2 L T U 4 L T I z L U N v b n N v L T k g M D J 4 N C A x N C 1 G a W 5 h b C A o M y k v Q X V 0 b 1 J l b W 9 2 Z W R D b 2 x 1 b W 5 z M S 5 7 Q 2 9 s d W 1 u M T A 4 M i w x M D g x f S Z x d W 9 0 O y w m c X V v d D t T Z W N 0 a W 9 u M S 9 J Q l M 1 N i 0 1 O C 0 y M y 1 D b 2 5 z b y 0 5 I D A y e D Q g M T Q t R m l u Y W w g K D M p L 0 F 1 d G 9 S Z W 1 v d m V k Q 2 9 s d W 1 u c z E u e 0 N v b H V t b j E w O D M s M T A 4 M n 0 m c X V v d D s s J n F 1 b 3 Q 7 U 2 V j d G l v b j E v S U J T N T Y t N T g t M j M t Q 2 9 u c 2 8 t O S A w M n g 0 I D E 0 L U Z p b m F s I C g z K S 9 B d X R v U m V t b 3 Z l Z E N v b H V t b n M x L n t D b 2 x 1 b W 4 x M D g 0 L D E w O D N 9 J n F 1 b 3 Q 7 L C Z x d W 9 0 O 1 N l Y 3 R p b 2 4 x L 0 l C U z U 2 L T U 4 L T I z L U N v b n N v L T k g M D J 4 N C A x N C 1 G a W 5 h b C A o M y k v Q X V 0 b 1 J l b W 9 2 Z W R D b 2 x 1 b W 5 z M S 5 7 Q 2 9 s d W 1 u M T A 4 N S w x M D g 0 f S Z x d W 9 0 O y w m c X V v d D t T Z W N 0 a W 9 u M S 9 J Q l M 1 N i 0 1 O C 0 y M y 1 D b 2 5 z b y 0 5 I D A y e D Q g M T Q t R m l u Y W w g K D M p L 0 F 1 d G 9 S Z W 1 v d m V k Q 2 9 s d W 1 u c z E u e 0 N v b H V t b j E w O D Y s M T A 4 N X 0 m c X V v d D s s J n F 1 b 3 Q 7 U 2 V j d G l v b j E v S U J T N T Y t N T g t M j M t Q 2 9 u c 2 8 t O S A w M n g 0 I D E 0 L U Z p b m F s I C g z K S 9 B d X R v U m V t b 3 Z l Z E N v b H V t b n M x L n t D b 2 x 1 b W 4 x M D g 3 L D E w O D Z 9 J n F 1 b 3 Q 7 L C Z x d W 9 0 O 1 N l Y 3 R p b 2 4 x L 0 l C U z U 2 L T U 4 L T I z L U N v b n N v L T k g M D J 4 N C A x N C 1 G a W 5 h b C A o M y k v Q X V 0 b 1 J l b W 9 2 Z W R D b 2 x 1 b W 5 z M S 5 7 Q 2 9 s d W 1 u M T A 4 O C w x M D g 3 f S Z x d W 9 0 O y w m c X V v d D t T Z W N 0 a W 9 u M S 9 J Q l M 1 N i 0 1 O C 0 y M y 1 D b 2 5 z b y 0 5 I D A y e D Q g M T Q t R m l u Y W w g K D M p L 0 F 1 d G 9 S Z W 1 v d m V k Q 2 9 s d W 1 u c z E u e 0 N v b H V t b j E w O D k s M T A 4 O H 0 m c X V v d D s s J n F 1 b 3 Q 7 U 2 V j d G l v b j E v S U J T N T Y t N T g t M j M t Q 2 9 u c 2 8 t O S A w M n g 0 I D E 0 L U Z p b m F s I C g z K S 9 B d X R v U m V t b 3 Z l Z E N v b H V t b n M x L n t D b 2 x 1 b W 4 x M D k w L D E w O D l 9 J n F 1 b 3 Q 7 L C Z x d W 9 0 O 1 N l Y 3 R p b 2 4 x L 0 l C U z U 2 L T U 4 L T I z L U N v b n N v L T k g M D J 4 N C A x N C 1 G a W 5 h b C A o M y k v Q X V 0 b 1 J l b W 9 2 Z W R D b 2 x 1 b W 5 z M S 5 7 Q 2 9 s d W 1 u M T A 5 M S w x M D k w f S Z x d W 9 0 O 1 0 s J n F 1 b 3 Q 7 Q 2 9 s d W 1 u Q 2 9 1 b n Q m c X V v d D s 6 M T A 5 M S w m c X V v d D t L Z X l D b 2 x 1 b W 5 O Y W 1 l c y Z x d W 9 0 O z p b X S w m c X V v d D t D b 2 x 1 b W 5 J Z G V u d G l 0 a W V z J n F 1 b 3 Q 7 O l s m c X V v d D t T Z W N 0 a W 9 u M S 9 J Q l M 1 N i 0 1 O C 0 y M y 1 D b 2 5 z b y 0 5 I D A y e D Q g M T Q t R m l u Y W w g K D M p L 0 F 1 d G 9 S Z W 1 v d m V k Q 2 9 s d W 1 u c z E u e 0 N v b H V t b j E s M H 0 m c X V v d D s s J n F 1 b 3 Q 7 U 2 V j d G l v b j E v S U J T N T Y t N T g t M j M t Q 2 9 u c 2 8 t O S A w M n g 0 I D E 0 L U Z p b m F s I C g z K S 9 B d X R v U m V t b 3 Z l Z E N v b H V t b n M x L n t D b 2 x 1 b W 4 y L D F 9 J n F 1 b 3 Q 7 L C Z x d W 9 0 O 1 N l Y 3 R p b 2 4 x L 0 l C U z U 2 L T U 4 L T I z L U N v b n N v L T k g M D J 4 N C A x N C 1 G a W 5 h b C A o M y k v Q X V 0 b 1 J l b W 9 2 Z W R D b 2 x 1 b W 5 z M S 5 7 Q 2 9 s d W 1 u M y w y f S Z x d W 9 0 O y w m c X V v d D t T Z W N 0 a W 9 u M S 9 J Q l M 1 N i 0 1 O C 0 y M y 1 D b 2 5 z b y 0 5 I D A y e D Q g M T Q t R m l u Y W w g K D M p L 0 F 1 d G 9 S Z W 1 v d m V k Q 2 9 s d W 1 u c z E u e 0 N v b H V t b j Q s M 3 0 m c X V v d D s s J n F 1 b 3 Q 7 U 2 V j d G l v b j E v S U J T N T Y t N T g t M j M t Q 2 9 u c 2 8 t O S A w M n g 0 I D E 0 L U Z p b m F s I C g z K S 9 B d X R v U m V t b 3 Z l Z E N v b H V t b n M x L n t D b 2 x 1 b W 4 1 L D R 9 J n F 1 b 3 Q 7 L C Z x d W 9 0 O 1 N l Y 3 R p b 2 4 x L 0 l C U z U 2 L T U 4 L T I z L U N v b n N v L T k g M D J 4 N C A x N C 1 G a W 5 h b C A o M y k v Q X V 0 b 1 J l b W 9 2 Z W R D b 2 x 1 b W 5 z M S 5 7 Q 2 9 s d W 1 u N i w 1 f S Z x d W 9 0 O y w m c X V v d D t T Z W N 0 a W 9 u M S 9 J Q l M 1 N i 0 1 O C 0 y M y 1 D b 2 5 z b y 0 5 I D A y e D Q g M T Q t R m l u Y W w g K D M p L 0 F 1 d G 9 S Z W 1 v d m V k Q 2 9 s d W 1 u c z E u e 0 N v b H V t b j c s N n 0 m c X V v d D s s J n F 1 b 3 Q 7 U 2 V j d G l v b j E v S U J T N T Y t N T g t M j M t Q 2 9 u c 2 8 t O S A w M n g 0 I D E 0 L U Z p b m F s I C g z K S 9 B d X R v U m V t b 3 Z l Z E N v b H V t b n M x L n t D b 2 x 1 b W 4 4 L D d 9 J n F 1 b 3 Q 7 L C Z x d W 9 0 O 1 N l Y 3 R p b 2 4 x L 0 l C U z U 2 L T U 4 L T I z L U N v b n N v L T k g M D J 4 N C A x N C 1 G a W 5 h b C A o M y k v Q X V 0 b 1 J l b W 9 2 Z W R D b 2 x 1 b W 5 z M S 5 7 Q 2 9 s d W 1 u O S w 4 f S Z x d W 9 0 O y w m c X V v d D t T Z W N 0 a W 9 u M S 9 J Q l M 1 N i 0 1 O C 0 y M y 1 D b 2 5 z b y 0 5 I D A y e D Q g M T Q t R m l u Y W w g K D M p L 0 F 1 d G 9 S Z W 1 v d m V k Q 2 9 s d W 1 u c z E u e 0 N v b H V t b j E w L D l 9 J n F 1 b 3 Q 7 L C Z x d W 9 0 O 1 N l Y 3 R p b 2 4 x L 0 l C U z U 2 L T U 4 L T I z L U N v b n N v L T k g M D J 4 N C A x N C 1 G a W 5 h b C A o M y k v Q X V 0 b 1 J l b W 9 2 Z W R D b 2 x 1 b W 5 z M S 5 7 Q 2 9 s d W 1 u M T E s M T B 9 J n F 1 b 3 Q 7 L C Z x d W 9 0 O 1 N l Y 3 R p b 2 4 x L 0 l C U z U 2 L T U 4 L T I z L U N v b n N v L T k g M D J 4 N C A x N C 1 G a W 5 h b C A o M y k v Q X V 0 b 1 J l b W 9 2 Z W R D b 2 x 1 b W 5 z M S 5 7 Q 2 9 s d W 1 u M T I s M T F 9 J n F 1 b 3 Q 7 L C Z x d W 9 0 O 1 N l Y 3 R p b 2 4 x L 0 l C U z U 2 L T U 4 L T I z L U N v b n N v L T k g M D J 4 N C A x N C 1 G a W 5 h b C A o M y k v Q X V 0 b 1 J l b W 9 2 Z W R D b 2 x 1 b W 5 z M S 5 7 Q 2 9 s d W 1 u M T M s M T J 9 J n F 1 b 3 Q 7 L C Z x d W 9 0 O 1 N l Y 3 R p b 2 4 x L 0 l C U z U 2 L T U 4 L T I z L U N v b n N v L T k g M D J 4 N C A x N C 1 G a W 5 h b C A o M y k v Q X V 0 b 1 J l b W 9 2 Z W R D b 2 x 1 b W 5 z M S 5 7 Q 2 9 s d W 1 u M T Q s M T N 9 J n F 1 b 3 Q 7 L C Z x d W 9 0 O 1 N l Y 3 R p b 2 4 x L 0 l C U z U 2 L T U 4 L T I z L U N v b n N v L T k g M D J 4 N C A x N C 1 G a W 5 h b C A o M y k v Q X V 0 b 1 J l b W 9 2 Z W R D b 2 x 1 b W 5 z M S 5 7 Q 2 9 s d W 1 u M T U s M T R 9 J n F 1 b 3 Q 7 L C Z x d W 9 0 O 1 N l Y 3 R p b 2 4 x L 0 l C U z U 2 L T U 4 L T I z L U N v b n N v L T k g M D J 4 N C A x N C 1 G a W 5 h b C A o M y k v Q X V 0 b 1 J l b W 9 2 Z W R D b 2 x 1 b W 5 z M S 5 7 Q 2 9 s d W 1 u M T Y s M T V 9 J n F 1 b 3 Q 7 L C Z x d W 9 0 O 1 N l Y 3 R p b 2 4 x L 0 l C U z U 2 L T U 4 L T I z L U N v b n N v L T k g M D J 4 N C A x N C 1 G a W 5 h b C A o M y k v Q X V 0 b 1 J l b W 9 2 Z W R D b 2 x 1 b W 5 z M S 5 7 Q 2 9 s d W 1 u M T c s M T Z 9 J n F 1 b 3 Q 7 L C Z x d W 9 0 O 1 N l Y 3 R p b 2 4 x L 0 l C U z U 2 L T U 4 L T I z L U N v b n N v L T k g M D J 4 N C A x N C 1 G a W 5 h b C A o M y k v Q X V 0 b 1 J l b W 9 2 Z W R D b 2 x 1 b W 5 z M S 5 7 Q 2 9 s d W 1 u M T g s M T d 9 J n F 1 b 3 Q 7 L C Z x d W 9 0 O 1 N l Y 3 R p b 2 4 x L 0 l C U z U 2 L T U 4 L T I z L U N v b n N v L T k g M D J 4 N C A x N C 1 G a W 5 h b C A o M y k v Q X V 0 b 1 J l b W 9 2 Z W R D b 2 x 1 b W 5 z M S 5 7 Q 2 9 s d W 1 u M T k s M T h 9 J n F 1 b 3 Q 7 L C Z x d W 9 0 O 1 N l Y 3 R p b 2 4 x L 0 l C U z U 2 L T U 4 L T I z L U N v b n N v L T k g M D J 4 N C A x N C 1 G a W 5 h b C A o M y k v Q X V 0 b 1 J l b W 9 2 Z W R D b 2 x 1 b W 5 z M S 5 7 Q 2 9 s d W 1 u M j A s M T l 9 J n F 1 b 3 Q 7 L C Z x d W 9 0 O 1 N l Y 3 R p b 2 4 x L 0 l C U z U 2 L T U 4 L T I z L U N v b n N v L T k g M D J 4 N C A x N C 1 G a W 5 h b C A o M y k v Q X V 0 b 1 J l b W 9 2 Z W R D b 2 x 1 b W 5 z M S 5 7 Q 2 9 s d W 1 u M j E s M j B 9 J n F 1 b 3 Q 7 L C Z x d W 9 0 O 1 N l Y 3 R p b 2 4 x L 0 l C U z U 2 L T U 4 L T I z L U N v b n N v L T k g M D J 4 N C A x N C 1 G a W 5 h b C A o M y k v Q X V 0 b 1 J l b W 9 2 Z W R D b 2 x 1 b W 5 z M S 5 7 Q 2 9 s d W 1 u M j I s M j F 9 J n F 1 b 3 Q 7 L C Z x d W 9 0 O 1 N l Y 3 R p b 2 4 x L 0 l C U z U 2 L T U 4 L T I z L U N v b n N v L T k g M D J 4 N C A x N C 1 G a W 5 h b C A o M y k v Q X V 0 b 1 J l b W 9 2 Z W R D b 2 x 1 b W 5 z M S 5 7 Q 2 9 s d W 1 u M j M s M j J 9 J n F 1 b 3 Q 7 L C Z x d W 9 0 O 1 N l Y 3 R p b 2 4 x L 0 l C U z U 2 L T U 4 L T I z L U N v b n N v L T k g M D J 4 N C A x N C 1 G a W 5 h b C A o M y k v Q X V 0 b 1 J l b W 9 2 Z W R D b 2 x 1 b W 5 z M S 5 7 Q 2 9 s d W 1 u M j Q s M j N 9 J n F 1 b 3 Q 7 L C Z x d W 9 0 O 1 N l Y 3 R p b 2 4 x L 0 l C U z U 2 L T U 4 L T I z L U N v b n N v L T k g M D J 4 N C A x N C 1 G a W 5 h b C A o M y k v Q X V 0 b 1 J l b W 9 2 Z W R D b 2 x 1 b W 5 z M S 5 7 Q 2 9 s d W 1 u M j U s M j R 9 J n F 1 b 3 Q 7 L C Z x d W 9 0 O 1 N l Y 3 R p b 2 4 x L 0 l C U z U 2 L T U 4 L T I z L U N v b n N v L T k g M D J 4 N C A x N C 1 G a W 5 h b C A o M y k v Q X V 0 b 1 J l b W 9 2 Z W R D b 2 x 1 b W 5 z M S 5 7 Q 2 9 s d W 1 u M j Y s M j V 9 J n F 1 b 3 Q 7 L C Z x d W 9 0 O 1 N l Y 3 R p b 2 4 x L 0 l C U z U 2 L T U 4 L T I z L U N v b n N v L T k g M D J 4 N C A x N C 1 G a W 5 h b C A o M y k v Q X V 0 b 1 J l b W 9 2 Z W R D b 2 x 1 b W 5 z M S 5 7 Q 2 9 s d W 1 u M j c s M j Z 9 J n F 1 b 3 Q 7 L C Z x d W 9 0 O 1 N l Y 3 R p b 2 4 x L 0 l C U z U 2 L T U 4 L T I z L U N v b n N v L T k g M D J 4 N C A x N C 1 G a W 5 h b C A o M y k v Q X V 0 b 1 J l b W 9 2 Z W R D b 2 x 1 b W 5 z M S 5 7 Q 2 9 s d W 1 u M j g s M j d 9 J n F 1 b 3 Q 7 L C Z x d W 9 0 O 1 N l Y 3 R p b 2 4 x L 0 l C U z U 2 L T U 4 L T I z L U N v b n N v L T k g M D J 4 N C A x N C 1 G a W 5 h b C A o M y k v Q X V 0 b 1 J l b W 9 2 Z W R D b 2 x 1 b W 5 z M S 5 7 Q 2 9 s d W 1 u M j k s M j h 9 J n F 1 b 3 Q 7 L C Z x d W 9 0 O 1 N l Y 3 R p b 2 4 x L 0 l C U z U 2 L T U 4 L T I z L U N v b n N v L T k g M D J 4 N C A x N C 1 G a W 5 h b C A o M y k v Q X V 0 b 1 J l b W 9 2 Z W R D b 2 x 1 b W 5 z M S 5 7 Q 2 9 s d W 1 u M z A s M j l 9 J n F 1 b 3 Q 7 L C Z x d W 9 0 O 1 N l Y 3 R p b 2 4 x L 0 l C U z U 2 L T U 4 L T I z L U N v b n N v L T k g M D J 4 N C A x N C 1 G a W 5 h b C A o M y k v Q X V 0 b 1 J l b W 9 2 Z W R D b 2 x 1 b W 5 z M S 5 7 Q 2 9 s d W 1 u M z E s M z B 9 J n F 1 b 3 Q 7 L C Z x d W 9 0 O 1 N l Y 3 R p b 2 4 x L 0 l C U z U 2 L T U 4 L T I z L U N v b n N v L T k g M D J 4 N C A x N C 1 G a W 5 h b C A o M y k v Q X V 0 b 1 J l b W 9 2 Z W R D b 2 x 1 b W 5 z M S 5 7 Q 2 9 s d W 1 u M z I s M z F 9 J n F 1 b 3 Q 7 L C Z x d W 9 0 O 1 N l Y 3 R p b 2 4 x L 0 l C U z U 2 L T U 4 L T I z L U N v b n N v L T k g M D J 4 N C A x N C 1 G a W 5 h b C A o M y k v Q X V 0 b 1 J l b W 9 2 Z W R D b 2 x 1 b W 5 z M S 5 7 Q 2 9 s d W 1 u M z M s M z J 9 J n F 1 b 3 Q 7 L C Z x d W 9 0 O 1 N l Y 3 R p b 2 4 x L 0 l C U z U 2 L T U 4 L T I z L U N v b n N v L T k g M D J 4 N C A x N C 1 G a W 5 h b C A o M y k v Q X V 0 b 1 J l b W 9 2 Z W R D b 2 x 1 b W 5 z M S 5 7 Q 2 9 s d W 1 u M z Q s M z N 9 J n F 1 b 3 Q 7 L C Z x d W 9 0 O 1 N l Y 3 R p b 2 4 x L 0 l C U z U 2 L T U 4 L T I z L U N v b n N v L T k g M D J 4 N C A x N C 1 G a W 5 h b C A o M y k v Q X V 0 b 1 J l b W 9 2 Z W R D b 2 x 1 b W 5 z M S 5 7 Q 2 9 s d W 1 u M z U s M z R 9 J n F 1 b 3 Q 7 L C Z x d W 9 0 O 1 N l Y 3 R p b 2 4 x L 0 l C U z U 2 L T U 4 L T I z L U N v b n N v L T k g M D J 4 N C A x N C 1 G a W 5 h b C A o M y k v Q X V 0 b 1 J l b W 9 2 Z W R D b 2 x 1 b W 5 z M S 5 7 Q 2 9 s d W 1 u M z Y s M z V 9 J n F 1 b 3 Q 7 L C Z x d W 9 0 O 1 N l Y 3 R p b 2 4 x L 0 l C U z U 2 L T U 4 L T I z L U N v b n N v L T k g M D J 4 N C A x N C 1 G a W 5 h b C A o M y k v Q X V 0 b 1 J l b W 9 2 Z W R D b 2 x 1 b W 5 z M S 5 7 Q 2 9 s d W 1 u M z c s M z Z 9 J n F 1 b 3 Q 7 L C Z x d W 9 0 O 1 N l Y 3 R p b 2 4 x L 0 l C U z U 2 L T U 4 L T I z L U N v b n N v L T k g M D J 4 N C A x N C 1 G a W 5 h b C A o M y k v Q X V 0 b 1 J l b W 9 2 Z W R D b 2 x 1 b W 5 z M S 5 7 Q 2 9 s d W 1 u M z g s M z d 9 J n F 1 b 3 Q 7 L C Z x d W 9 0 O 1 N l Y 3 R p b 2 4 x L 0 l C U z U 2 L T U 4 L T I z L U N v b n N v L T k g M D J 4 N C A x N C 1 G a W 5 h b C A o M y k v Q X V 0 b 1 J l b W 9 2 Z W R D b 2 x 1 b W 5 z M S 5 7 Q 2 9 s d W 1 u M z k s M z h 9 J n F 1 b 3 Q 7 L C Z x d W 9 0 O 1 N l Y 3 R p b 2 4 x L 0 l C U z U 2 L T U 4 L T I z L U N v b n N v L T k g M D J 4 N C A x N C 1 G a W 5 h b C A o M y k v Q X V 0 b 1 J l b W 9 2 Z W R D b 2 x 1 b W 5 z M S 5 7 Q 2 9 s d W 1 u N D A s M z l 9 J n F 1 b 3 Q 7 L C Z x d W 9 0 O 1 N l Y 3 R p b 2 4 x L 0 l C U z U 2 L T U 4 L T I z L U N v b n N v L T k g M D J 4 N C A x N C 1 G a W 5 h b C A o M y k v Q X V 0 b 1 J l b W 9 2 Z W R D b 2 x 1 b W 5 z M S 5 7 Q 2 9 s d W 1 u N D E s N D B 9 J n F 1 b 3 Q 7 L C Z x d W 9 0 O 1 N l Y 3 R p b 2 4 x L 0 l C U z U 2 L T U 4 L T I z L U N v b n N v L T k g M D J 4 N C A x N C 1 G a W 5 h b C A o M y k v Q X V 0 b 1 J l b W 9 2 Z W R D b 2 x 1 b W 5 z M S 5 7 Q 2 9 s d W 1 u N D I s N D F 9 J n F 1 b 3 Q 7 L C Z x d W 9 0 O 1 N l Y 3 R p b 2 4 x L 0 l C U z U 2 L T U 4 L T I z L U N v b n N v L T k g M D J 4 N C A x N C 1 G a W 5 h b C A o M y k v Q X V 0 b 1 J l b W 9 2 Z W R D b 2 x 1 b W 5 z M S 5 7 Q 2 9 s d W 1 u N D M s N D J 9 J n F 1 b 3 Q 7 L C Z x d W 9 0 O 1 N l Y 3 R p b 2 4 x L 0 l C U z U 2 L T U 4 L T I z L U N v b n N v L T k g M D J 4 N C A x N C 1 G a W 5 h b C A o M y k v Q X V 0 b 1 J l b W 9 2 Z W R D b 2 x 1 b W 5 z M S 5 7 Q 2 9 s d W 1 u N D Q s N D N 9 J n F 1 b 3 Q 7 L C Z x d W 9 0 O 1 N l Y 3 R p b 2 4 x L 0 l C U z U 2 L T U 4 L T I z L U N v b n N v L T k g M D J 4 N C A x N C 1 G a W 5 h b C A o M y k v Q X V 0 b 1 J l b W 9 2 Z W R D b 2 x 1 b W 5 z M S 5 7 Q 2 9 s d W 1 u N D U s N D R 9 J n F 1 b 3 Q 7 L C Z x d W 9 0 O 1 N l Y 3 R p b 2 4 x L 0 l C U z U 2 L T U 4 L T I z L U N v b n N v L T k g M D J 4 N C A x N C 1 G a W 5 h b C A o M y k v Q X V 0 b 1 J l b W 9 2 Z W R D b 2 x 1 b W 5 z M S 5 7 Q 2 9 s d W 1 u N D Y s N D V 9 J n F 1 b 3 Q 7 L C Z x d W 9 0 O 1 N l Y 3 R p b 2 4 x L 0 l C U z U 2 L T U 4 L T I z L U N v b n N v L T k g M D J 4 N C A x N C 1 G a W 5 h b C A o M y k v Q X V 0 b 1 J l b W 9 2 Z W R D b 2 x 1 b W 5 z M S 5 7 Q 2 9 s d W 1 u N D c s N D Z 9 J n F 1 b 3 Q 7 L C Z x d W 9 0 O 1 N l Y 3 R p b 2 4 x L 0 l C U z U 2 L T U 4 L T I z L U N v b n N v L T k g M D J 4 N C A x N C 1 G a W 5 h b C A o M y k v Q X V 0 b 1 J l b W 9 2 Z W R D b 2 x 1 b W 5 z M S 5 7 Q 2 9 s d W 1 u N D g s N D d 9 J n F 1 b 3 Q 7 L C Z x d W 9 0 O 1 N l Y 3 R p b 2 4 x L 0 l C U z U 2 L T U 4 L T I z L U N v b n N v L T k g M D J 4 N C A x N C 1 G a W 5 h b C A o M y k v Q X V 0 b 1 J l b W 9 2 Z W R D b 2 x 1 b W 5 z M S 5 7 Q 2 9 s d W 1 u N D k s N D h 9 J n F 1 b 3 Q 7 L C Z x d W 9 0 O 1 N l Y 3 R p b 2 4 x L 0 l C U z U 2 L T U 4 L T I z L U N v b n N v L T k g M D J 4 N C A x N C 1 G a W 5 h b C A o M y k v Q X V 0 b 1 J l b W 9 2 Z W R D b 2 x 1 b W 5 z M S 5 7 Q 2 9 s d W 1 u N T A s N D l 9 J n F 1 b 3 Q 7 L C Z x d W 9 0 O 1 N l Y 3 R p b 2 4 x L 0 l C U z U 2 L T U 4 L T I z L U N v b n N v L T k g M D J 4 N C A x N C 1 G a W 5 h b C A o M y k v Q X V 0 b 1 J l b W 9 2 Z W R D b 2 x 1 b W 5 z M S 5 7 Q 2 9 s d W 1 u N T E s N T B 9 J n F 1 b 3 Q 7 L C Z x d W 9 0 O 1 N l Y 3 R p b 2 4 x L 0 l C U z U 2 L T U 4 L T I z L U N v b n N v L T k g M D J 4 N C A x N C 1 G a W 5 h b C A o M y k v Q X V 0 b 1 J l b W 9 2 Z W R D b 2 x 1 b W 5 z M S 5 7 Q 2 9 s d W 1 u N T I s N T F 9 J n F 1 b 3 Q 7 L C Z x d W 9 0 O 1 N l Y 3 R p b 2 4 x L 0 l C U z U 2 L T U 4 L T I z L U N v b n N v L T k g M D J 4 N C A x N C 1 G a W 5 h b C A o M y k v Q X V 0 b 1 J l b W 9 2 Z W R D b 2 x 1 b W 5 z M S 5 7 Q 2 9 s d W 1 u N T M s N T J 9 J n F 1 b 3 Q 7 L C Z x d W 9 0 O 1 N l Y 3 R p b 2 4 x L 0 l C U z U 2 L T U 4 L T I z L U N v b n N v L T k g M D J 4 N C A x N C 1 G a W 5 h b C A o M y k v Q X V 0 b 1 J l b W 9 2 Z W R D b 2 x 1 b W 5 z M S 5 7 Q 2 9 s d W 1 u N T Q s N T N 9 J n F 1 b 3 Q 7 L C Z x d W 9 0 O 1 N l Y 3 R p b 2 4 x L 0 l C U z U 2 L T U 4 L T I z L U N v b n N v L T k g M D J 4 N C A x N C 1 G a W 5 h b C A o M y k v Q X V 0 b 1 J l b W 9 2 Z W R D b 2 x 1 b W 5 z M S 5 7 Q 2 9 s d W 1 u N T U s N T R 9 J n F 1 b 3 Q 7 L C Z x d W 9 0 O 1 N l Y 3 R p b 2 4 x L 0 l C U z U 2 L T U 4 L T I z L U N v b n N v L T k g M D J 4 N C A x N C 1 G a W 5 h b C A o M y k v Q X V 0 b 1 J l b W 9 2 Z W R D b 2 x 1 b W 5 z M S 5 7 Q 2 9 s d W 1 u N T Y s N T V 9 J n F 1 b 3 Q 7 L C Z x d W 9 0 O 1 N l Y 3 R p b 2 4 x L 0 l C U z U 2 L T U 4 L T I z L U N v b n N v L T k g M D J 4 N C A x N C 1 G a W 5 h b C A o M y k v Q X V 0 b 1 J l b W 9 2 Z W R D b 2 x 1 b W 5 z M S 5 7 Q 2 9 s d W 1 u N T c s N T Z 9 J n F 1 b 3 Q 7 L C Z x d W 9 0 O 1 N l Y 3 R p b 2 4 x L 0 l C U z U 2 L T U 4 L T I z L U N v b n N v L T k g M D J 4 N C A x N C 1 G a W 5 h b C A o M y k v Q X V 0 b 1 J l b W 9 2 Z W R D b 2 x 1 b W 5 z M S 5 7 Q 2 9 s d W 1 u N T g s N T d 9 J n F 1 b 3 Q 7 L C Z x d W 9 0 O 1 N l Y 3 R p b 2 4 x L 0 l C U z U 2 L T U 4 L T I z L U N v b n N v L T k g M D J 4 N C A x N C 1 G a W 5 h b C A o M y k v Q X V 0 b 1 J l b W 9 2 Z W R D b 2 x 1 b W 5 z M S 5 7 Q 2 9 s d W 1 u N T k s N T h 9 J n F 1 b 3 Q 7 L C Z x d W 9 0 O 1 N l Y 3 R p b 2 4 x L 0 l C U z U 2 L T U 4 L T I z L U N v b n N v L T k g M D J 4 N C A x N C 1 G a W 5 h b C A o M y k v Q X V 0 b 1 J l b W 9 2 Z W R D b 2 x 1 b W 5 z M S 5 7 Q 2 9 s d W 1 u N j A s N T l 9 J n F 1 b 3 Q 7 L C Z x d W 9 0 O 1 N l Y 3 R p b 2 4 x L 0 l C U z U 2 L T U 4 L T I z L U N v b n N v L T k g M D J 4 N C A x N C 1 G a W 5 h b C A o M y k v Q X V 0 b 1 J l b W 9 2 Z W R D b 2 x 1 b W 5 z M S 5 7 Q 2 9 s d W 1 u N j E s N j B 9 J n F 1 b 3 Q 7 L C Z x d W 9 0 O 1 N l Y 3 R p b 2 4 x L 0 l C U z U 2 L T U 4 L T I z L U N v b n N v L T k g M D J 4 N C A x N C 1 G a W 5 h b C A o M y k v Q X V 0 b 1 J l b W 9 2 Z W R D b 2 x 1 b W 5 z M S 5 7 Q 2 9 s d W 1 u N j I s N j F 9 J n F 1 b 3 Q 7 L C Z x d W 9 0 O 1 N l Y 3 R p b 2 4 x L 0 l C U z U 2 L T U 4 L T I z L U N v b n N v L T k g M D J 4 N C A x N C 1 G a W 5 h b C A o M y k v Q X V 0 b 1 J l b W 9 2 Z W R D b 2 x 1 b W 5 z M S 5 7 Q 2 9 s d W 1 u N j M s N j J 9 J n F 1 b 3 Q 7 L C Z x d W 9 0 O 1 N l Y 3 R p b 2 4 x L 0 l C U z U 2 L T U 4 L T I z L U N v b n N v L T k g M D J 4 N C A x N C 1 G a W 5 h b C A o M y k v Q X V 0 b 1 J l b W 9 2 Z W R D b 2 x 1 b W 5 z M S 5 7 Q 2 9 s d W 1 u N j Q s N j N 9 J n F 1 b 3 Q 7 L C Z x d W 9 0 O 1 N l Y 3 R p b 2 4 x L 0 l C U z U 2 L T U 4 L T I z L U N v b n N v L T k g M D J 4 N C A x N C 1 G a W 5 h b C A o M y k v Q X V 0 b 1 J l b W 9 2 Z W R D b 2 x 1 b W 5 z M S 5 7 Q 2 9 s d W 1 u N j U s N j R 9 J n F 1 b 3 Q 7 L C Z x d W 9 0 O 1 N l Y 3 R p b 2 4 x L 0 l C U z U 2 L T U 4 L T I z L U N v b n N v L T k g M D J 4 N C A x N C 1 G a W 5 h b C A o M y k v Q X V 0 b 1 J l b W 9 2 Z W R D b 2 x 1 b W 5 z M S 5 7 Q 2 9 s d W 1 u N j Y s N j V 9 J n F 1 b 3 Q 7 L C Z x d W 9 0 O 1 N l Y 3 R p b 2 4 x L 0 l C U z U 2 L T U 4 L T I z L U N v b n N v L T k g M D J 4 N C A x N C 1 G a W 5 h b C A o M y k v Q X V 0 b 1 J l b W 9 2 Z W R D b 2 x 1 b W 5 z M S 5 7 Q 2 9 s d W 1 u N j c s N j Z 9 J n F 1 b 3 Q 7 L C Z x d W 9 0 O 1 N l Y 3 R p b 2 4 x L 0 l C U z U 2 L T U 4 L T I z L U N v b n N v L T k g M D J 4 N C A x N C 1 G a W 5 h b C A o M y k v Q X V 0 b 1 J l b W 9 2 Z W R D b 2 x 1 b W 5 z M S 5 7 Q 2 9 s d W 1 u N j g s N j d 9 J n F 1 b 3 Q 7 L C Z x d W 9 0 O 1 N l Y 3 R p b 2 4 x L 0 l C U z U 2 L T U 4 L T I z L U N v b n N v L T k g M D J 4 N C A x N C 1 G a W 5 h b C A o M y k v Q X V 0 b 1 J l b W 9 2 Z W R D b 2 x 1 b W 5 z M S 5 7 Q 2 9 s d W 1 u N j k s N j h 9 J n F 1 b 3 Q 7 L C Z x d W 9 0 O 1 N l Y 3 R p b 2 4 x L 0 l C U z U 2 L T U 4 L T I z L U N v b n N v L T k g M D J 4 N C A x N C 1 G a W 5 h b C A o M y k v Q X V 0 b 1 J l b W 9 2 Z W R D b 2 x 1 b W 5 z M S 5 7 Q 2 9 s d W 1 u N z A s N j l 9 J n F 1 b 3 Q 7 L C Z x d W 9 0 O 1 N l Y 3 R p b 2 4 x L 0 l C U z U 2 L T U 4 L T I z L U N v b n N v L T k g M D J 4 N C A x N C 1 G a W 5 h b C A o M y k v Q X V 0 b 1 J l b W 9 2 Z W R D b 2 x 1 b W 5 z M S 5 7 Q 2 9 s d W 1 u N z E s N z B 9 J n F 1 b 3 Q 7 L C Z x d W 9 0 O 1 N l Y 3 R p b 2 4 x L 0 l C U z U 2 L T U 4 L T I z L U N v b n N v L T k g M D J 4 N C A x N C 1 G a W 5 h b C A o M y k v Q X V 0 b 1 J l b W 9 2 Z W R D b 2 x 1 b W 5 z M S 5 7 Q 2 9 s d W 1 u N z I s N z F 9 J n F 1 b 3 Q 7 L C Z x d W 9 0 O 1 N l Y 3 R p b 2 4 x L 0 l C U z U 2 L T U 4 L T I z L U N v b n N v L T k g M D J 4 N C A x N C 1 G a W 5 h b C A o M y k v Q X V 0 b 1 J l b W 9 2 Z W R D b 2 x 1 b W 5 z M S 5 7 Q 2 9 s d W 1 u N z M s N z J 9 J n F 1 b 3 Q 7 L C Z x d W 9 0 O 1 N l Y 3 R p b 2 4 x L 0 l C U z U 2 L T U 4 L T I z L U N v b n N v L T k g M D J 4 N C A x N C 1 G a W 5 h b C A o M y k v Q X V 0 b 1 J l b W 9 2 Z W R D b 2 x 1 b W 5 z M S 5 7 Q 2 9 s d W 1 u N z Q s N z N 9 J n F 1 b 3 Q 7 L C Z x d W 9 0 O 1 N l Y 3 R p b 2 4 x L 0 l C U z U 2 L T U 4 L T I z L U N v b n N v L T k g M D J 4 N C A x N C 1 G a W 5 h b C A o M y k v Q X V 0 b 1 J l b W 9 2 Z W R D b 2 x 1 b W 5 z M S 5 7 Q 2 9 s d W 1 u N z U s N z R 9 J n F 1 b 3 Q 7 L C Z x d W 9 0 O 1 N l Y 3 R p b 2 4 x L 0 l C U z U 2 L T U 4 L T I z L U N v b n N v L T k g M D J 4 N C A x N C 1 G a W 5 h b C A o M y k v Q X V 0 b 1 J l b W 9 2 Z W R D b 2 x 1 b W 5 z M S 5 7 Q 2 9 s d W 1 u N z Y s N z V 9 J n F 1 b 3 Q 7 L C Z x d W 9 0 O 1 N l Y 3 R p b 2 4 x L 0 l C U z U 2 L T U 4 L T I z L U N v b n N v L T k g M D J 4 N C A x N C 1 G a W 5 h b C A o M y k v Q X V 0 b 1 J l b W 9 2 Z W R D b 2 x 1 b W 5 z M S 5 7 Q 2 9 s d W 1 u N z c s N z Z 9 J n F 1 b 3 Q 7 L C Z x d W 9 0 O 1 N l Y 3 R p b 2 4 x L 0 l C U z U 2 L T U 4 L T I z L U N v b n N v L T k g M D J 4 N C A x N C 1 G a W 5 h b C A o M y k v Q X V 0 b 1 J l b W 9 2 Z W R D b 2 x 1 b W 5 z M S 5 7 Q 2 9 s d W 1 u N z g s N z d 9 J n F 1 b 3 Q 7 L C Z x d W 9 0 O 1 N l Y 3 R p b 2 4 x L 0 l C U z U 2 L T U 4 L T I z L U N v b n N v L T k g M D J 4 N C A x N C 1 G a W 5 h b C A o M y k v Q X V 0 b 1 J l b W 9 2 Z W R D b 2 x 1 b W 5 z M S 5 7 Q 2 9 s d W 1 u N z k s N z h 9 J n F 1 b 3 Q 7 L C Z x d W 9 0 O 1 N l Y 3 R p b 2 4 x L 0 l C U z U 2 L T U 4 L T I z L U N v b n N v L T k g M D J 4 N C A x N C 1 G a W 5 h b C A o M y k v Q X V 0 b 1 J l b W 9 2 Z W R D b 2 x 1 b W 5 z M S 5 7 Q 2 9 s d W 1 u O D A s N z l 9 J n F 1 b 3 Q 7 L C Z x d W 9 0 O 1 N l Y 3 R p b 2 4 x L 0 l C U z U 2 L T U 4 L T I z L U N v b n N v L T k g M D J 4 N C A x N C 1 G a W 5 h b C A o M y k v Q X V 0 b 1 J l b W 9 2 Z W R D b 2 x 1 b W 5 z M S 5 7 Q 2 9 s d W 1 u O D E s O D B 9 J n F 1 b 3 Q 7 L C Z x d W 9 0 O 1 N l Y 3 R p b 2 4 x L 0 l C U z U 2 L T U 4 L T I z L U N v b n N v L T k g M D J 4 N C A x N C 1 G a W 5 h b C A o M y k v Q X V 0 b 1 J l b W 9 2 Z W R D b 2 x 1 b W 5 z M S 5 7 Q 2 9 s d W 1 u O D I s O D F 9 J n F 1 b 3 Q 7 L C Z x d W 9 0 O 1 N l Y 3 R p b 2 4 x L 0 l C U z U 2 L T U 4 L T I z L U N v b n N v L T k g M D J 4 N C A x N C 1 G a W 5 h b C A o M y k v Q X V 0 b 1 J l b W 9 2 Z W R D b 2 x 1 b W 5 z M S 5 7 Q 2 9 s d W 1 u O D M s O D J 9 J n F 1 b 3 Q 7 L C Z x d W 9 0 O 1 N l Y 3 R p b 2 4 x L 0 l C U z U 2 L T U 4 L T I z L U N v b n N v L T k g M D J 4 N C A x N C 1 G a W 5 h b C A o M y k v Q X V 0 b 1 J l b W 9 2 Z W R D b 2 x 1 b W 5 z M S 5 7 Q 2 9 s d W 1 u O D Q s O D N 9 J n F 1 b 3 Q 7 L C Z x d W 9 0 O 1 N l Y 3 R p b 2 4 x L 0 l C U z U 2 L T U 4 L T I z L U N v b n N v L T k g M D J 4 N C A x N C 1 G a W 5 h b C A o M y k v Q X V 0 b 1 J l b W 9 2 Z W R D b 2 x 1 b W 5 z M S 5 7 Q 2 9 s d W 1 u O D U s O D R 9 J n F 1 b 3 Q 7 L C Z x d W 9 0 O 1 N l Y 3 R p b 2 4 x L 0 l C U z U 2 L T U 4 L T I z L U N v b n N v L T k g M D J 4 N C A x N C 1 G a W 5 h b C A o M y k v Q X V 0 b 1 J l b W 9 2 Z W R D b 2 x 1 b W 5 z M S 5 7 Q 2 9 s d W 1 u O D Y s O D V 9 J n F 1 b 3 Q 7 L C Z x d W 9 0 O 1 N l Y 3 R p b 2 4 x L 0 l C U z U 2 L T U 4 L T I z L U N v b n N v L T k g M D J 4 N C A x N C 1 G a W 5 h b C A o M y k v Q X V 0 b 1 J l b W 9 2 Z W R D b 2 x 1 b W 5 z M S 5 7 Q 2 9 s d W 1 u O D c s O D Z 9 J n F 1 b 3 Q 7 L C Z x d W 9 0 O 1 N l Y 3 R p b 2 4 x L 0 l C U z U 2 L T U 4 L T I z L U N v b n N v L T k g M D J 4 N C A x N C 1 G a W 5 h b C A o M y k v Q X V 0 b 1 J l b W 9 2 Z W R D b 2 x 1 b W 5 z M S 5 7 Q 2 9 s d W 1 u O D g s O D d 9 J n F 1 b 3 Q 7 L C Z x d W 9 0 O 1 N l Y 3 R p b 2 4 x L 0 l C U z U 2 L T U 4 L T I z L U N v b n N v L T k g M D J 4 N C A x N C 1 G a W 5 h b C A o M y k v Q X V 0 b 1 J l b W 9 2 Z W R D b 2 x 1 b W 5 z M S 5 7 Q 2 9 s d W 1 u O D k s O D h 9 J n F 1 b 3 Q 7 L C Z x d W 9 0 O 1 N l Y 3 R p b 2 4 x L 0 l C U z U 2 L T U 4 L T I z L U N v b n N v L T k g M D J 4 N C A x N C 1 G a W 5 h b C A o M y k v Q X V 0 b 1 J l b W 9 2 Z W R D b 2 x 1 b W 5 z M S 5 7 Q 2 9 s d W 1 u O T A s O D l 9 J n F 1 b 3 Q 7 L C Z x d W 9 0 O 1 N l Y 3 R p b 2 4 x L 0 l C U z U 2 L T U 4 L T I z L U N v b n N v L T k g M D J 4 N C A x N C 1 G a W 5 h b C A o M y k v Q X V 0 b 1 J l b W 9 2 Z W R D b 2 x 1 b W 5 z M S 5 7 Q 2 9 s d W 1 u O T E s O T B 9 J n F 1 b 3 Q 7 L C Z x d W 9 0 O 1 N l Y 3 R p b 2 4 x L 0 l C U z U 2 L T U 4 L T I z L U N v b n N v L T k g M D J 4 N C A x N C 1 G a W 5 h b C A o M y k v Q X V 0 b 1 J l b W 9 2 Z W R D b 2 x 1 b W 5 z M S 5 7 Q 2 9 s d W 1 u O T I s O T F 9 J n F 1 b 3 Q 7 L C Z x d W 9 0 O 1 N l Y 3 R p b 2 4 x L 0 l C U z U 2 L T U 4 L T I z L U N v b n N v L T k g M D J 4 N C A x N C 1 G a W 5 h b C A o M y k v Q X V 0 b 1 J l b W 9 2 Z W R D b 2 x 1 b W 5 z M S 5 7 Q 2 9 s d W 1 u O T M s O T J 9 J n F 1 b 3 Q 7 L C Z x d W 9 0 O 1 N l Y 3 R p b 2 4 x L 0 l C U z U 2 L T U 4 L T I z L U N v b n N v L T k g M D J 4 N C A x N C 1 G a W 5 h b C A o M y k v Q X V 0 b 1 J l b W 9 2 Z W R D b 2 x 1 b W 5 z M S 5 7 Q 2 9 s d W 1 u O T Q s O T N 9 J n F 1 b 3 Q 7 L C Z x d W 9 0 O 1 N l Y 3 R p b 2 4 x L 0 l C U z U 2 L T U 4 L T I z L U N v b n N v L T k g M D J 4 N C A x N C 1 G a W 5 h b C A o M y k v Q X V 0 b 1 J l b W 9 2 Z W R D b 2 x 1 b W 5 z M S 5 7 Q 2 9 s d W 1 u O T U s O T R 9 J n F 1 b 3 Q 7 L C Z x d W 9 0 O 1 N l Y 3 R p b 2 4 x L 0 l C U z U 2 L T U 4 L T I z L U N v b n N v L T k g M D J 4 N C A x N C 1 G a W 5 h b C A o M y k v Q X V 0 b 1 J l b W 9 2 Z W R D b 2 x 1 b W 5 z M S 5 7 Q 2 9 s d W 1 u O T Y s O T V 9 J n F 1 b 3 Q 7 L C Z x d W 9 0 O 1 N l Y 3 R p b 2 4 x L 0 l C U z U 2 L T U 4 L T I z L U N v b n N v L T k g M D J 4 N C A x N C 1 G a W 5 h b C A o M y k v Q X V 0 b 1 J l b W 9 2 Z W R D b 2 x 1 b W 5 z M S 5 7 Q 2 9 s d W 1 u O T c s O T Z 9 J n F 1 b 3 Q 7 L C Z x d W 9 0 O 1 N l Y 3 R p b 2 4 x L 0 l C U z U 2 L T U 4 L T I z L U N v b n N v L T k g M D J 4 N C A x N C 1 G a W 5 h b C A o M y k v Q X V 0 b 1 J l b W 9 2 Z W R D b 2 x 1 b W 5 z M S 5 7 Q 2 9 s d W 1 u O T g s O T d 9 J n F 1 b 3 Q 7 L C Z x d W 9 0 O 1 N l Y 3 R p b 2 4 x L 0 l C U z U 2 L T U 4 L T I z L U N v b n N v L T k g M D J 4 N C A x N C 1 G a W 5 h b C A o M y k v Q X V 0 b 1 J l b W 9 2 Z W R D b 2 x 1 b W 5 z M S 5 7 Q 2 9 s d W 1 u O T k s O T h 9 J n F 1 b 3 Q 7 L C Z x d W 9 0 O 1 N l Y 3 R p b 2 4 x L 0 l C U z U 2 L T U 4 L T I z L U N v b n N v L T k g M D J 4 N C A x N C 1 G a W 5 h b C A o M y k v Q X V 0 b 1 J l b W 9 2 Z W R D b 2 x 1 b W 5 z M S 5 7 Q 2 9 s d W 1 u M T A w L D k 5 f S Z x d W 9 0 O y w m c X V v d D t T Z W N 0 a W 9 u M S 9 J Q l M 1 N i 0 1 O C 0 y M y 1 D b 2 5 z b y 0 5 I D A y e D Q g M T Q t R m l u Y W w g K D M p L 0 F 1 d G 9 S Z W 1 v d m V k Q 2 9 s d W 1 u c z E u e 0 N v b H V t b j E w M S w x M D B 9 J n F 1 b 3 Q 7 L C Z x d W 9 0 O 1 N l Y 3 R p b 2 4 x L 0 l C U z U 2 L T U 4 L T I z L U N v b n N v L T k g M D J 4 N C A x N C 1 G a W 5 h b C A o M y k v Q X V 0 b 1 J l b W 9 2 Z W R D b 2 x 1 b W 5 z M S 5 7 Q 2 9 s d W 1 u M T A y L D E w M X 0 m c X V v d D s s J n F 1 b 3 Q 7 U 2 V j d G l v b j E v S U J T N T Y t N T g t M j M t Q 2 9 u c 2 8 t O S A w M n g 0 I D E 0 L U Z p b m F s I C g z K S 9 B d X R v U m V t b 3 Z l Z E N v b H V t b n M x L n t D b 2 x 1 b W 4 x M D M s M T A y f S Z x d W 9 0 O y w m c X V v d D t T Z W N 0 a W 9 u M S 9 J Q l M 1 N i 0 1 O C 0 y M y 1 D b 2 5 z b y 0 5 I D A y e D Q g M T Q t R m l u Y W w g K D M p L 0 F 1 d G 9 S Z W 1 v d m V k Q 2 9 s d W 1 u c z E u e 0 N v b H V t b j E w N C w x M D N 9 J n F 1 b 3 Q 7 L C Z x d W 9 0 O 1 N l Y 3 R p b 2 4 x L 0 l C U z U 2 L T U 4 L T I z L U N v b n N v L T k g M D J 4 N C A x N C 1 G a W 5 h b C A o M y k v Q X V 0 b 1 J l b W 9 2 Z W R D b 2 x 1 b W 5 z M S 5 7 Q 2 9 s d W 1 u M T A 1 L D E w N H 0 m c X V v d D s s J n F 1 b 3 Q 7 U 2 V j d G l v b j E v S U J T N T Y t N T g t M j M t Q 2 9 u c 2 8 t O S A w M n g 0 I D E 0 L U Z p b m F s I C g z K S 9 B d X R v U m V t b 3 Z l Z E N v b H V t b n M x L n t D b 2 x 1 b W 4 x M D Y s M T A 1 f S Z x d W 9 0 O y w m c X V v d D t T Z W N 0 a W 9 u M S 9 J Q l M 1 N i 0 1 O C 0 y M y 1 D b 2 5 z b y 0 5 I D A y e D Q g M T Q t R m l u Y W w g K D M p L 0 F 1 d G 9 S Z W 1 v d m V k Q 2 9 s d W 1 u c z E u e 0 N v b H V t b j E w N y w x M D Z 9 J n F 1 b 3 Q 7 L C Z x d W 9 0 O 1 N l Y 3 R p b 2 4 x L 0 l C U z U 2 L T U 4 L T I z L U N v b n N v L T k g M D J 4 N C A x N C 1 G a W 5 h b C A o M y k v Q X V 0 b 1 J l b W 9 2 Z W R D b 2 x 1 b W 5 z M S 5 7 Q 2 9 s d W 1 u M T A 4 L D E w N 3 0 m c X V v d D s s J n F 1 b 3 Q 7 U 2 V j d G l v b j E v S U J T N T Y t N T g t M j M t Q 2 9 u c 2 8 t O S A w M n g 0 I D E 0 L U Z p b m F s I C g z K S 9 B d X R v U m V t b 3 Z l Z E N v b H V t b n M x L n t D b 2 x 1 b W 4 x M D k s M T A 4 f S Z x d W 9 0 O y w m c X V v d D t T Z W N 0 a W 9 u M S 9 J Q l M 1 N i 0 1 O C 0 y M y 1 D b 2 5 z b y 0 5 I D A y e D Q g M T Q t R m l u Y W w g K D M p L 0 F 1 d G 9 S Z W 1 v d m V k Q 2 9 s d W 1 u c z E u e 0 N v b H V t b j E x M C w x M D l 9 J n F 1 b 3 Q 7 L C Z x d W 9 0 O 1 N l Y 3 R p b 2 4 x L 0 l C U z U 2 L T U 4 L T I z L U N v b n N v L T k g M D J 4 N C A x N C 1 G a W 5 h b C A o M y k v Q X V 0 b 1 J l b W 9 2 Z W R D b 2 x 1 b W 5 z M S 5 7 Q 2 9 s d W 1 u M T E x L D E x M H 0 m c X V v d D s s J n F 1 b 3 Q 7 U 2 V j d G l v b j E v S U J T N T Y t N T g t M j M t Q 2 9 u c 2 8 t O S A w M n g 0 I D E 0 L U Z p b m F s I C g z K S 9 B d X R v U m V t b 3 Z l Z E N v b H V t b n M x L n t D b 2 x 1 b W 4 x M T I s M T E x f S Z x d W 9 0 O y w m c X V v d D t T Z W N 0 a W 9 u M S 9 J Q l M 1 N i 0 1 O C 0 y M y 1 D b 2 5 z b y 0 5 I D A y e D Q g M T Q t R m l u Y W w g K D M p L 0 F 1 d G 9 S Z W 1 v d m V k Q 2 9 s d W 1 u c z E u e 0 N v b H V t b j E x M y w x M T J 9 J n F 1 b 3 Q 7 L C Z x d W 9 0 O 1 N l Y 3 R p b 2 4 x L 0 l C U z U 2 L T U 4 L T I z L U N v b n N v L T k g M D J 4 N C A x N C 1 G a W 5 h b C A o M y k v Q X V 0 b 1 J l b W 9 2 Z W R D b 2 x 1 b W 5 z M S 5 7 Q 2 9 s d W 1 u M T E 0 L D E x M 3 0 m c X V v d D s s J n F 1 b 3 Q 7 U 2 V j d G l v b j E v S U J T N T Y t N T g t M j M t Q 2 9 u c 2 8 t O S A w M n g 0 I D E 0 L U Z p b m F s I C g z K S 9 B d X R v U m V t b 3 Z l Z E N v b H V t b n M x L n t D b 2 x 1 b W 4 x M T U s M T E 0 f S Z x d W 9 0 O y w m c X V v d D t T Z W N 0 a W 9 u M S 9 J Q l M 1 N i 0 1 O C 0 y M y 1 D b 2 5 z b y 0 5 I D A y e D Q g M T Q t R m l u Y W w g K D M p L 0 F 1 d G 9 S Z W 1 v d m V k Q 2 9 s d W 1 u c z E u e 0 N v b H V t b j E x N i w x M T V 9 J n F 1 b 3 Q 7 L C Z x d W 9 0 O 1 N l Y 3 R p b 2 4 x L 0 l C U z U 2 L T U 4 L T I z L U N v b n N v L T k g M D J 4 N C A x N C 1 G a W 5 h b C A o M y k v Q X V 0 b 1 J l b W 9 2 Z W R D b 2 x 1 b W 5 z M S 5 7 Q 2 9 s d W 1 u M T E 3 L D E x N n 0 m c X V v d D s s J n F 1 b 3 Q 7 U 2 V j d G l v b j E v S U J T N T Y t N T g t M j M t Q 2 9 u c 2 8 t O S A w M n g 0 I D E 0 L U Z p b m F s I C g z K S 9 B d X R v U m V t b 3 Z l Z E N v b H V t b n M x L n t D b 2 x 1 b W 4 x M T g s M T E 3 f S Z x d W 9 0 O y w m c X V v d D t T Z W N 0 a W 9 u M S 9 J Q l M 1 N i 0 1 O C 0 y M y 1 D b 2 5 z b y 0 5 I D A y e D Q g M T Q t R m l u Y W w g K D M p L 0 F 1 d G 9 S Z W 1 v d m V k Q 2 9 s d W 1 u c z E u e 0 N v b H V t b j E x O S w x M T h 9 J n F 1 b 3 Q 7 L C Z x d W 9 0 O 1 N l Y 3 R p b 2 4 x L 0 l C U z U 2 L T U 4 L T I z L U N v b n N v L T k g M D J 4 N C A x N C 1 G a W 5 h b C A o M y k v Q X V 0 b 1 J l b W 9 2 Z W R D b 2 x 1 b W 5 z M S 5 7 Q 2 9 s d W 1 u M T I w L D E x O X 0 m c X V v d D s s J n F 1 b 3 Q 7 U 2 V j d G l v b j E v S U J T N T Y t N T g t M j M t Q 2 9 u c 2 8 t O S A w M n g 0 I D E 0 L U Z p b m F s I C g z K S 9 B d X R v U m V t b 3 Z l Z E N v b H V t b n M x L n t D b 2 x 1 b W 4 x M j E s M T I w f S Z x d W 9 0 O y w m c X V v d D t T Z W N 0 a W 9 u M S 9 J Q l M 1 N i 0 1 O C 0 y M y 1 D b 2 5 z b y 0 5 I D A y e D Q g M T Q t R m l u Y W w g K D M p L 0 F 1 d G 9 S Z W 1 v d m V k Q 2 9 s d W 1 u c z E u e 0 N v b H V t b j E y M i w x M j F 9 J n F 1 b 3 Q 7 L C Z x d W 9 0 O 1 N l Y 3 R p b 2 4 x L 0 l C U z U 2 L T U 4 L T I z L U N v b n N v L T k g M D J 4 N C A x N C 1 G a W 5 h b C A o M y k v Q X V 0 b 1 J l b W 9 2 Z W R D b 2 x 1 b W 5 z M S 5 7 Q 2 9 s d W 1 u M T I z L D E y M n 0 m c X V v d D s s J n F 1 b 3 Q 7 U 2 V j d G l v b j E v S U J T N T Y t N T g t M j M t Q 2 9 u c 2 8 t O S A w M n g 0 I D E 0 L U Z p b m F s I C g z K S 9 B d X R v U m V t b 3 Z l Z E N v b H V t b n M x L n t D b 2 x 1 b W 4 x M j Q s M T I z f S Z x d W 9 0 O y w m c X V v d D t T Z W N 0 a W 9 u M S 9 J Q l M 1 N i 0 1 O C 0 y M y 1 D b 2 5 z b y 0 5 I D A y e D Q g M T Q t R m l u Y W w g K D M p L 0 F 1 d G 9 S Z W 1 v d m V k Q 2 9 s d W 1 u c z E u e 0 N v b H V t b j E y N S w x M j R 9 J n F 1 b 3 Q 7 L C Z x d W 9 0 O 1 N l Y 3 R p b 2 4 x L 0 l C U z U 2 L T U 4 L T I z L U N v b n N v L T k g M D J 4 N C A x N C 1 G a W 5 h b C A o M y k v Q X V 0 b 1 J l b W 9 2 Z W R D b 2 x 1 b W 5 z M S 5 7 Q 2 9 s d W 1 u M T I 2 L D E y N X 0 m c X V v d D s s J n F 1 b 3 Q 7 U 2 V j d G l v b j E v S U J T N T Y t N T g t M j M t Q 2 9 u c 2 8 t O S A w M n g 0 I D E 0 L U Z p b m F s I C g z K S 9 B d X R v U m V t b 3 Z l Z E N v b H V t b n M x L n t D b 2 x 1 b W 4 x M j c s M T I 2 f S Z x d W 9 0 O y w m c X V v d D t T Z W N 0 a W 9 u M S 9 J Q l M 1 N i 0 1 O C 0 y M y 1 D b 2 5 z b y 0 5 I D A y e D Q g M T Q t R m l u Y W w g K D M p L 0 F 1 d G 9 S Z W 1 v d m V k Q 2 9 s d W 1 u c z E u e 0 N v b H V t b j E y O C w x M j d 9 J n F 1 b 3 Q 7 L C Z x d W 9 0 O 1 N l Y 3 R p b 2 4 x L 0 l C U z U 2 L T U 4 L T I z L U N v b n N v L T k g M D J 4 N C A x N C 1 G a W 5 h b C A o M y k v Q X V 0 b 1 J l b W 9 2 Z W R D b 2 x 1 b W 5 z M S 5 7 Q 2 9 s d W 1 u M T I 5 L D E y O H 0 m c X V v d D s s J n F 1 b 3 Q 7 U 2 V j d G l v b j E v S U J T N T Y t N T g t M j M t Q 2 9 u c 2 8 t O S A w M n g 0 I D E 0 L U Z p b m F s I C g z K S 9 B d X R v U m V t b 3 Z l Z E N v b H V t b n M x L n t D b 2 x 1 b W 4 x M z A s M T I 5 f S Z x d W 9 0 O y w m c X V v d D t T Z W N 0 a W 9 u M S 9 J Q l M 1 N i 0 1 O C 0 y M y 1 D b 2 5 z b y 0 5 I D A y e D Q g M T Q t R m l u Y W w g K D M p L 0 F 1 d G 9 S Z W 1 v d m V k Q 2 9 s d W 1 u c z E u e 0 N v b H V t b j E z M S w x M z B 9 J n F 1 b 3 Q 7 L C Z x d W 9 0 O 1 N l Y 3 R p b 2 4 x L 0 l C U z U 2 L T U 4 L T I z L U N v b n N v L T k g M D J 4 N C A x N C 1 G a W 5 h b C A o M y k v Q X V 0 b 1 J l b W 9 2 Z W R D b 2 x 1 b W 5 z M S 5 7 Q 2 9 s d W 1 u M T M y L D E z M X 0 m c X V v d D s s J n F 1 b 3 Q 7 U 2 V j d G l v b j E v S U J T N T Y t N T g t M j M t Q 2 9 u c 2 8 t O S A w M n g 0 I D E 0 L U Z p b m F s I C g z K S 9 B d X R v U m V t b 3 Z l Z E N v b H V t b n M x L n t D b 2 x 1 b W 4 x M z M s M T M y f S Z x d W 9 0 O y w m c X V v d D t T Z W N 0 a W 9 u M S 9 J Q l M 1 N i 0 1 O C 0 y M y 1 D b 2 5 z b y 0 5 I D A y e D Q g M T Q t R m l u Y W w g K D M p L 0 F 1 d G 9 S Z W 1 v d m V k Q 2 9 s d W 1 u c z E u e 0 N v b H V t b j E z N C w x M z N 9 J n F 1 b 3 Q 7 L C Z x d W 9 0 O 1 N l Y 3 R p b 2 4 x L 0 l C U z U 2 L T U 4 L T I z L U N v b n N v L T k g M D J 4 N C A x N C 1 G a W 5 h b C A o M y k v Q X V 0 b 1 J l b W 9 2 Z W R D b 2 x 1 b W 5 z M S 5 7 Q 2 9 s d W 1 u M T M 1 L D E z N H 0 m c X V v d D s s J n F 1 b 3 Q 7 U 2 V j d G l v b j E v S U J T N T Y t N T g t M j M t Q 2 9 u c 2 8 t O S A w M n g 0 I D E 0 L U Z p b m F s I C g z K S 9 B d X R v U m V t b 3 Z l Z E N v b H V t b n M x L n t D b 2 x 1 b W 4 x M z Y s M T M 1 f S Z x d W 9 0 O y w m c X V v d D t T Z W N 0 a W 9 u M S 9 J Q l M 1 N i 0 1 O C 0 y M y 1 D b 2 5 z b y 0 5 I D A y e D Q g M T Q t R m l u Y W w g K D M p L 0 F 1 d G 9 S Z W 1 v d m V k Q 2 9 s d W 1 u c z E u e 0 N v b H V t b j E z N y w x M z Z 9 J n F 1 b 3 Q 7 L C Z x d W 9 0 O 1 N l Y 3 R p b 2 4 x L 0 l C U z U 2 L T U 4 L T I z L U N v b n N v L T k g M D J 4 N C A x N C 1 G a W 5 h b C A o M y k v Q X V 0 b 1 J l b W 9 2 Z W R D b 2 x 1 b W 5 z M S 5 7 Q 2 9 s d W 1 u M T M 4 L D E z N 3 0 m c X V v d D s s J n F 1 b 3 Q 7 U 2 V j d G l v b j E v S U J T N T Y t N T g t M j M t Q 2 9 u c 2 8 t O S A w M n g 0 I D E 0 L U Z p b m F s I C g z K S 9 B d X R v U m V t b 3 Z l Z E N v b H V t b n M x L n t D b 2 x 1 b W 4 x M z k s M T M 4 f S Z x d W 9 0 O y w m c X V v d D t T Z W N 0 a W 9 u M S 9 J Q l M 1 N i 0 1 O C 0 y M y 1 D b 2 5 z b y 0 5 I D A y e D Q g M T Q t R m l u Y W w g K D M p L 0 F 1 d G 9 S Z W 1 v d m V k Q 2 9 s d W 1 u c z E u e 0 N v b H V t b j E 0 M C w x M z l 9 J n F 1 b 3 Q 7 L C Z x d W 9 0 O 1 N l Y 3 R p b 2 4 x L 0 l C U z U 2 L T U 4 L T I z L U N v b n N v L T k g M D J 4 N C A x N C 1 G a W 5 h b C A o M y k v Q X V 0 b 1 J l b W 9 2 Z W R D b 2 x 1 b W 5 z M S 5 7 Q 2 9 s d W 1 u M T Q x L D E 0 M H 0 m c X V v d D s s J n F 1 b 3 Q 7 U 2 V j d G l v b j E v S U J T N T Y t N T g t M j M t Q 2 9 u c 2 8 t O S A w M n g 0 I D E 0 L U Z p b m F s I C g z K S 9 B d X R v U m V t b 3 Z l Z E N v b H V t b n M x L n t D b 2 x 1 b W 4 x N D I s M T Q x f S Z x d W 9 0 O y w m c X V v d D t T Z W N 0 a W 9 u M S 9 J Q l M 1 N i 0 1 O C 0 y M y 1 D b 2 5 z b y 0 5 I D A y e D Q g M T Q t R m l u Y W w g K D M p L 0 F 1 d G 9 S Z W 1 v d m V k Q 2 9 s d W 1 u c z E u e 0 N v b H V t b j E 0 M y w x N D J 9 J n F 1 b 3 Q 7 L C Z x d W 9 0 O 1 N l Y 3 R p b 2 4 x L 0 l C U z U 2 L T U 4 L T I z L U N v b n N v L T k g M D J 4 N C A x N C 1 G a W 5 h b C A o M y k v Q X V 0 b 1 J l b W 9 2 Z W R D b 2 x 1 b W 5 z M S 5 7 Q 2 9 s d W 1 u M T Q 0 L D E 0 M 3 0 m c X V v d D s s J n F 1 b 3 Q 7 U 2 V j d G l v b j E v S U J T N T Y t N T g t M j M t Q 2 9 u c 2 8 t O S A w M n g 0 I D E 0 L U Z p b m F s I C g z K S 9 B d X R v U m V t b 3 Z l Z E N v b H V t b n M x L n t D b 2 x 1 b W 4 x N D U s M T Q 0 f S Z x d W 9 0 O y w m c X V v d D t T Z W N 0 a W 9 u M S 9 J Q l M 1 N i 0 1 O C 0 y M y 1 D b 2 5 z b y 0 5 I D A y e D Q g M T Q t R m l u Y W w g K D M p L 0 F 1 d G 9 S Z W 1 v d m V k Q 2 9 s d W 1 u c z E u e 0 N v b H V t b j E 0 N i w x N D V 9 J n F 1 b 3 Q 7 L C Z x d W 9 0 O 1 N l Y 3 R p b 2 4 x L 0 l C U z U 2 L T U 4 L T I z L U N v b n N v L T k g M D J 4 N C A x N C 1 G a W 5 h b C A o M y k v Q X V 0 b 1 J l b W 9 2 Z W R D b 2 x 1 b W 5 z M S 5 7 Q 2 9 s d W 1 u M T Q 3 L D E 0 N n 0 m c X V v d D s s J n F 1 b 3 Q 7 U 2 V j d G l v b j E v S U J T N T Y t N T g t M j M t Q 2 9 u c 2 8 t O S A w M n g 0 I D E 0 L U Z p b m F s I C g z K S 9 B d X R v U m V t b 3 Z l Z E N v b H V t b n M x L n t D b 2 x 1 b W 4 x N D g s M T Q 3 f S Z x d W 9 0 O y w m c X V v d D t T Z W N 0 a W 9 u M S 9 J Q l M 1 N i 0 1 O C 0 y M y 1 D b 2 5 z b y 0 5 I D A y e D Q g M T Q t R m l u Y W w g K D M p L 0 F 1 d G 9 S Z W 1 v d m V k Q 2 9 s d W 1 u c z E u e 0 N v b H V t b j E 0 O S w x N D h 9 J n F 1 b 3 Q 7 L C Z x d W 9 0 O 1 N l Y 3 R p b 2 4 x L 0 l C U z U 2 L T U 4 L T I z L U N v b n N v L T k g M D J 4 N C A x N C 1 G a W 5 h b C A o M y k v Q X V 0 b 1 J l b W 9 2 Z W R D b 2 x 1 b W 5 z M S 5 7 Q 2 9 s d W 1 u M T U w L D E 0 O X 0 m c X V v d D s s J n F 1 b 3 Q 7 U 2 V j d G l v b j E v S U J T N T Y t N T g t M j M t Q 2 9 u c 2 8 t O S A w M n g 0 I D E 0 L U Z p b m F s I C g z K S 9 B d X R v U m V t b 3 Z l Z E N v b H V t b n M x L n t D b 2 x 1 b W 4 x N T E s M T U w f S Z x d W 9 0 O y w m c X V v d D t T Z W N 0 a W 9 u M S 9 J Q l M 1 N i 0 1 O C 0 y M y 1 D b 2 5 z b y 0 5 I D A y e D Q g M T Q t R m l u Y W w g K D M p L 0 F 1 d G 9 S Z W 1 v d m V k Q 2 9 s d W 1 u c z E u e 0 N v b H V t b j E 1 M i w x N T F 9 J n F 1 b 3 Q 7 L C Z x d W 9 0 O 1 N l Y 3 R p b 2 4 x L 0 l C U z U 2 L T U 4 L T I z L U N v b n N v L T k g M D J 4 N C A x N C 1 G a W 5 h b C A o M y k v Q X V 0 b 1 J l b W 9 2 Z W R D b 2 x 1 b W 5 z M S 5 7 Q 2 9 s d W 1 u M T U z L D E 1 M n 0 m c X V v d D s s J n F 1 b 3 Q 7 U 2 V j d G l v b j E v S U J T N T Y t N T g t M j M t Q 2 9 u c 2 8 t O S A w M n g 0 I D E 0 L U Z p b m F s I C g z K S 9 B d X R v U m V t b 3 Z l Z E N v b H V t b n M x L n t D b 2 x 1 b W 4 x N T Q s M T U z f S Z x d W 9 0 O y w m c X V v d D t T Z W N 0 a W 9 u M S 9 J Q l M 1 N i 0 1 O C 0 y M y 1 D b 2 5 z b y 0 5 I D A y e D Q g M T Q t R m l u Y W w g K D M p L 0 F 1 d G 9 S Z W 1 v d m V k Q 2 9 s d W 1 u c z E u e 0 N v b H V t b j E 1 N S w x N T R 9 J n F 1 b 3 Q 7 L C Z x d W 9 0 O 1 N l Y 3 R p b 2 4 x L 0 l C U z U 2 L T U 4 L T I z L U N v b n N v L T k g M D J 4 N C A x N C 1 G a W 5 h b C A o M y k v Q X V 0 b 1 J l b W 9 2 Z W R D b 2 x 1 b W 5 z M S 5 7 Q 2 9 s d W 1 u M T U 2 L D E 1 N X 0 m c X V v d D s s J n F 1 b 3 Q 7 U 2 V j d G l v b j E v S U J T N T Y t N T g t M j M t Q 2 9 u c 2 8 t O S A w M n g 0 I D E 0 L U Z p b m F s I C g z K S 9 B d X R v U m V t b 3 Z l Z E N v b H V t b n M x L n t D b 2 x 1 b W 4 x N T c s M T U 2 f S Z x d W 9 0 O y w m c X V v d D t T Z W N 0 a W 9 u M S 9 J Q l M 1 N i 0 1 O C 0 y M y 1 D b 2 5 z b y 0 5 I D A y e D Q g M T Q t R m l u Y W w g K D M p L 0 F 1 d G 9 S Z W 1 v d m V k Q 2 9 s d W 1 u c z E u e 0 N v b H V t b j E 1 O C w x N T d 9 J n F 1 b 3 Q 7 L C Z x d W 9 0 O 1 N l Y 3 R p b 2 4 x L 0 l C U z U 2 L T U 4 L T I z L U N v b n N v L T k g M D J 4 N C A x N C 1 G a W 5 h b C A o M y k v Q X V 0 b 1 J l b W 9 2 Z W R D b 2 x 1 b W 5 z M S 5 7 Q 2 9 s d W 1 u M T U 5 L D E 1 O H 0 m c X V v d D s s J n F 1 b 3 Q 7 U 2 V j d G l v b j E v S U J T N T Y t N T g t M j M t Q 2 9 u c 2 8 t O S A w M n g 0 I D E 0 L U Z p b m F s I C g z K S 9 B d X R v U m V t b 3 Z l Z E N v b H V t b n M x L n t D b 2 x 1 b W 4 x N j A s M T U 5 f S Z x d W 9 0 O y w m c X V v d D t T Z W N 0 a W 9 u M S 9 J Q l M 1 N i 0 1 O C 0 y M y 1 D b 2 5 z b y 0 5 I D A y e D Q g M T Q t R m l u Y W w g K D M p L 0 F 1 d G 9 S Z W 1 v d m V k Q 2 9 s d W 1 u c z E u e 0 N v b H V t b j E 2 M S w x N j B 9 J n F 1 b 3 Q 7 L C Z x d W 9 0 O 1 N l Y 3 R p b 2 4 x L 0 l C U z U 2 L T U 4 L T I z L U N v b n N v L T k g M D J 4 N C A x N C 1 G a W 5 h b C A o M y k v Q X V 0 b 1 J l b W 9 2 Z W R D b 2 x 1 b W 5 z M S 5 7 Q 2 9 s d W 1 u M T Y y L D E 2 M X 0 m c X V v d D s s J n F 1 b 3 Q 7 U 2 V j d G l v b j E v S U J T N T Y t N T g t M j M t Q 2 9 u c 2 8 t O S A w M n g 0 I D E 0 L U Z p b m F s I C g z K S 9 B d X R v U m V t b 3 Z l Z E N v b H V t b n M x L n t D b 2 x 1 b W 4 x N j M s M T Y y f S Z x d W 9 0 O y w m c X V v d D t T Z W N 0 a W 9 u M S 9 J Q l M 1 N i 0 1 O C 0 y M y 1 D b 2 5 z b y 0 5 I D A y e D Q g M T Q t R m l u Y W w g K D M p L 0 F 1 d G 9 S Z W 1 v d m V k Q 2 9 s d W 1 u c z E u e 0 N v b H V t b j E 2 N C w x N j N 9 J n F 1 b 3 Q 7 L C Z x d W 9 0 O 1 N l Y 3 R p b 2 4 x L 0 l C U z U 2 L T U 4 L T I z L U N v b n N v L T k g M D J 4 N C A x N C 1 G a W 5 h b C A o M y k v Q X V 0 b 1 J l b W 9 2 Z W R D b 2 x 1 b W 5 z M S 5 7 Q 2 9 s d W 1 u M T Y 1 L D E 2 N H 0 m c X V v d D s s J n F 1 b 3 Q 7 U 2 V j d G l v b j E v S U J T N T Y t N T g t M j M t Q 2 9 u c 2 8 t O S A w M n g 0 I D E 0 L U Z p b m F s I C g z K S 9 B d X R v U m V t b 3 Z l Z E N v b H V t b n M x L n t D b 2 x 1 b W 4 x N j Y s M T Y 1 f S Z x d W 9 0 O y w m c X V v d D t T Z W N 0 a W 9 u M S 9 J Q l M 1 N i 0 1 O C 0 y M y 1 D b 2 5 z b y 0 5 I D A y e D Q g M T Q t R m l u Y W w g K D M p L 0 F 1 d G 9 S Z W 1 v d m V k Q 2 9 s d W 1 u c z E u e 0 N v b H V t b j E 2 N y w x N j Z 9 J n F 1 b 3 Q 7 L C Z x d W 9 0 O 1 N l Y 3 R p b 2 4 x L 0 l C U z U 2 L T U 4 L T I z L U N v b n N v L T k g M D J 4 N C A x N C 1 G a W 5 h b C A o M y k v Q X V 0 b 1 J l b W 9 2 Z W R D b 2 x 1 b W 5 z M S 5 7 Q 2 9 s d W 1 u M T Y 4 L D E 2 N 3 0 m c X V v d D s s J n F 1 b 3 Q 7 U 2 V j d G l v b j E v S U J T N T Y t N T g t M j M t Q 2 9 u c 2 8 t O S A w M n g 0 I D E 0 L U Z p b m F s I C g z K S 9 B d X R v U m V t b 3 Z l Z E N v b H V t b n M x L n t D b 2 x 1 b W 4 x N j k s M T Y 4 f S Z x d W 9 0 O y w m c X V v d D t T Z W N 0 a W 9 u M S 9 J Q l M 1 N i 0 1 O C 0 y M y 1 D b 2 5 z b y 0 5 I D A y e D Q g M T Q t R m l u Y W w g K D M p L 0 F 1 d G 9 S Z W 1 v d m V k Q 2 9 s d W 1 u c z E u e 0 N v b H V t b j E 3 M C w x N j l 9 J n F 1 b 3 Q 7 L C Z x d W 9 0 O 1 N l Y 3 R p b 2 4 x L 0 l C U z U 2 L T U 4 L T I z L U N v b n N v L T k g M D J 4 N C A x N C 1 G a W 5 h b C A o M y k v Q X V 0 b 1 J l b W 9 2 Z W R D b 2 x 1 b W 5 z M S 5 7 Q 2 9 s d W 1 u M T c x L D E 3 M H 0 m c X V v d D s s J n F 1 b 3 Q 7 U 2 V j d G l v b j E v S U J T N T Y t N T g t M j M t Q 2 9 u c 2 8 t O S A w M n g 0 I D E 0 L U Z p b m F s I C g z K S 9 B d X R v U m V t b 3 Z l Z E N v b H V t b n M x L n t D b 2 x 1 b W 4 x N z I s M T c x f S Z x d W 9 0 O y w m c X V v d D t T Z W N 0 a W 9 u M S 9 J Q l M 1 N i 0 1 O C 0 y M y 1 D b 2 5 z b y 0 5 I D A y e D Q g M T Q t R m l u Y W w g K D M p L 0 F 1 d G 9 S Z W 1 v d m V k Q 2 9 s d W 1 u c z E u e 0 N v b H V t b j E 3 M y w x N z J 9 J n F 1 b 3 Q 7 L C Z x d W 9 0 O 1 N l Y 3 R p b 2 4 x L 0 l C U z U 2 L T U 4 L T I z L U N v b n N v L T k g M D J 4 N C A x N C 1 G a W 5 h b C A o M y k v Q X V 0 b 1 J l b W 9 2 Z W R D b 2 x 1 b W 5 z M S 5 7 Q 2 9 s d W 1 u M T c 0 L D E 3 M 3 0 m c X V v d D s s J n F 1 b 3 Q 7 U 2 V j d G l v b j E v S U J T N T Y t N T g t M j M t Q 2 9 u c 2 8 t O S A w M n g 0 I D E 0 L U Z p b m F s I C g z K S 9 B d X R v U m V t b 3 Z l Z E N v b H V t b n M x L n t D b 2 x 1 b W 4 x N z U s M T c 0 f S Z x d W 9 0 O y w m c X V v d D t T Z W N 0 a W 9 u M S 9 J Q l M 1 N i 0 1 O C 0 y M y 1 D b 2 5 z b y 0 5 I D A y e D Q g M T Q t R m l u Y W w g K D M p L 0 F 1 d G 9 S Z W 1 v d m V k Q 2 9 s d W 1 u c z E u e 0 N v b H V t b j E 3 N i w x N z V 9 J n F 1 b 3 Q 7 L C Z x d W 9 0 O 1 N l Y 3 R p b 2 4 x L 0 l C U z U 2 L T U 4 L T I z L U N v b n N v L T k g M D J 4 N C A x N C 1 G a W 5 h b C A o M y k v Q X V 0 b 1 J l b W 9 2 Z W R D b 2 x 1 b W 5 z M S 5 7 Q 2 9 s d W 1 u M T c 3 L D E 3 N n 0 m c X V v d D s s J n F 1 b 3 Q 7 U 2 V j d G l v b j E v S U J T N T Y t N T g t M j M t Q 2 9 u c 2 8 t O S A w M n g 0 I D E 0 L U Z p b m F s I C g z K S 9 B d X R v U m V t b 3 Z l Z E N v b H V t b n M x L n t D b 2 x 1 b W 4 x N z g s M T c 3 f S Z x d W 9 0 O y w m c X V v d D t T Z W N 0 a W 9 u M S 9 J Q l M 1 N i 0 1 O C 0 y M y 1 D b 2 5 z b y 0 5 I D A y e D Q g M T Q t R m l u Y W w g K D M p L 0 F 1 d G 9 S Z W 1 v d m V k Q 2 9 s d W 1 u c z E u e 0 N v b H V t b j E 3 O S w x N z h 9 J n F 1 b 3 Q 7 L C Z x d W 9 0 O 1 N l Y 3 R p b 2 4 x L 0 l C U z U 2 L T U 4 L T I z L U N v b n N v L T k g M D J 4 N C A x N C 1 G a W 5 h b C A o M y k v Q X V 0 b 1 J l b W 9 2 Z W R D b 2 x 1 b W 5 z M S 5 7 Q 2 9 s d W 1 u M T g w L D E 3 O X 0 m c X V v d D s s J n F 1 b 3 Q 7 U 2 V j d G l v b j E v S U J T N T Y t N T g t M j M t Q 2 9 u c 2 8 t O S A w M n g 0 I D E 0 L U Z p b m F s I C g z K S 9 B d X R v U m V t b 3 Z l Z E N v b H V t b n M x L n t D b 2 x 1 b W 4 x O D E s M T g w f S Z x d W 9 0 O y w m c X V v d D t T Z W N 0 a W 9 u M S 9 J Q l M 1 N i 0 1 O C 0 y M y 1 D b 2 5 z b y 0 5 I D A y e D Q g M T Q t R m l u Y W w g K D M p L 0 F 1 d G 9 S Z W 1 v d m V k Q 2 9 s d W 1 u c z E u e 0 N v b H V t b j E 4 M i w x O D F 9 J n F 1 b 3 Q 7 L C Z x d W 9 0 O 1 N l Y 3 R p b 2 4 x L 0 l C U z U 2 L T U 4 L T I z L U N v b n N v L T k g M D J 4 N C A x N C 1 G a W 5 h b C A o M y k v Q X V 0 b 1 J l b W 9 2 Z W R D b 2 x 1 b W 5 z M S 5 7 Q 2 9 s d W 1 u M T g z L D E 4 M n 0 m c X V v d D s s J n F 1 b 3 Q 7 U 2 V j d G l v b j E v S U J T N T Y t N T g t M j M t Q 2 9 u c 2 8 t O S A w M n g 0 I D E 0 L U Z p b m F s I C g z K S 9 B d X R v U m V t b 3 Z l Z E N v b H V t b n M x L n t D b 2 x 1 b W 4 x O D Q s M T g z f S Z x d W 9 0 O y w m c X V v d D t T Z W N 0 a W 9 u M S 9 J Q l M 1 N i 0 1 O C 0 y M y 1 D b 2 5 z b y 0 5 I D A y e D Q g M T Q t R m l u Y W w g K D M p L 0 F 1 d G 9 S Z W 1 v d m V k Q 2 9 s d W 1 u c z E u e 0 N v b H V t b j E 4 N S w x O D R 9 J n F 1 b 3 Q 7 L C Z x d W 9 0 O 1 N l Y 3 R p b 2 4 x L 0 l C U z U 2 L T U 4 L T I z L U N v b n N v L T k g M D J 4 N C A x N C 1 G a W 5 h b C A o M y k v Q X V 0 b 1 J l b W 9 2 Z W R D b 2 x 1 b W 5 z M S 5 7 Q 2 9 s d W 1 u M T g 2 L D E 4 N X 0 m c X V v d D s s J n F 1 b 3 Q 7 U 2 V j d G l v b j E v S U J T N T Y t N T g t M j M t Q 2 9 u c 2 8 t O S A w M n g 0 I D E 0 L U Z p b m F s I C g z K S 9 B d X R v U m V t b 3 Z l Z E N v b H V t b n M x L n t D b 2 x 1 b W 4 x O D c s M T g 2 f S Z x d W 9 0 O y w m c X V v d D t T Z W N 0 a W 9 u M S 9 J Q l M 1 N i 0 1 O C 0 y M y 1 D b 2 5 z b y 0 5 I D A y e D Q g M T Q t R m l u Y W w g K D M p L 0 F 1 d G 9 S Z W 1 v d m V k Q 2 9 s d W 1 u c z E u e 0 N v b H V t b j E 4 O C w x O D d 9 J n F 1 b 3 Q 7 L C Z x d W 9 0 O 1 N l Y 3 R p b 2 4 x L 0 l C U z U 2 L T U 4 L T I z L U N v b n N v L T k g M D J 4 N C A x N C 1 G a W 5 h b C A o M y k v Q X V 0 b 1 J l b W 9 2 Z W R D b 2 x 1 b W 5 z M S 5 7 Q 2 9 s d W 1 u M T g 5 L D E 4 O H 0 m c X V v d D s s J n F 1 b 3 Q 7 U 2 V j d G l v b j E v S U J T N T Y t N T g t M j M t Q 2 9 u c 2 8 t O S A w M n g 0 I D E 0 L U Z p b m F s I C g z K S 9 B d X R v U m V t b 3 Z l Z E N v b H V t b n M x L n t D b 2 x 1 b W 4 x O T A s M T g 5 f S Z x d W 9 0 O y w m c X V v d D t T Z W N 0 a W 9 u M S 9 J Q l M 1 N i 0 1 O C 0 y M y 1 D b 2 5 z b y 0 5 I D A y e D Q g M T Q t R m l u Y W w g K D M p L 0 F 1 d G 9 S Z W 1 v d m V k Q 2 9 s d W 1 u c z E u e 0 N v b H V t b j E 5 M S w x O T B 9 J n F 1 b 3 Q 7 L C Z x d W 9 0 O 1 N l Y 3 R p b 2 4 x L 0 l C U z U 2 L T U 4 L T I z L U N v b n N v L T k g M D J 4 N C A x N C 1 G a W 5 h b C A o M y k v Q X V 0 b 1 J l b W 9 2 Z W R D b 2 x 1 b W 5 z M S 5 7 Q 2 9 s d W 1 u M T k y L D E 5 M X 0 m c X V v d D s s J n F 1 b 3 Q 7 U 2 V j d G l v b j E v S U J T N T Y t N T g t M j M t Q 2 9 u c 2 8 t O S A w M n g 0 I D E 0 L U Z p b m F s I C g z K S 9 B d X R v U m V t b 3 Z l Z E N v b H V t b n M x L n t D b 2 x 1 b W 4 x O T M s M T k y f S Z x d W 9 0 O y w m c X V v d D t T Z W N 0 a W 9 u M S 9 J Q l M 1 N i 0 1 O C 0 y M y 1 D b 2 5 z b y 0 5 I D A y e D Q g M T Q t R m l u Y W w g K D M p L 0 F 1 d G 9 S Z W 1 v d m V k Q 2 9 s d W 1 u c z E u e 0 N v b H V t b j E 5 N C w x O T N 9 J n F 1 b 3 Q 7 L C Z x d W 9 0 O 1 N l Y 3 R p b 2 4 x L 0 l C U z U 2 L T U 4 L T I z L U N v b n N v L T k g M D J 4 N C A x N C 1 G a W 5 h b C A o M y k v Q X V 0 b 1 J l b W 9 2 Z W R D b 2 x 1 b W 5 z M S 5 7 Q 2 9 s d W 1 u M T k 1 L D E 5 N H 0 m c X V v d D s s J n F 1 b 3 Q 7 U 2 V j d G l v b j E v S U J T N T Y t N T g t M j M t Q 2 9 u c 2 8 t O S A w M n g 0 I D E 0 L U Z p b m F s I C g z K S 9 B d X R v U m V t b 3 Z l Z E N v b H V t b n M x L n t D b 2 x 1 b W 4 x O T Y s M T k 1 f S Z x d W 9 0 O y w m c X V v d D t T Z W N 0 a W 9 u M S 9 J Q l M 1 N i 0 1 O C 0 y M y 1 D b 2 5 z b y 0 5 I D A y e D Q g M T Q t R m l u Y W w g K D M p L 0 F 1 d G 9 S Z W 1 v d m V k Q 2 9 s d W 1 u c z E u e 0 N v b H V t b j E 5 N y w x O T Z 9 J n F 1 b 3 Q 7 L C Z x d W 9 0 O 1 N l Y 3 R p b 2 4 x L 0 l C U z U 2 L T U 4 L T I z L U N v b n N v L T k g M D J 4 N C A x N C 1 G a W 5 h b C A o M y k v Q X V 0 b 1 J l b W 9 2 Z W R D b 2 x 1 b W 5 z M S 5 7 Q 2 9 s d W 1 u M T k 4 L D E 5 N 3 0 m c X V v d D s s J n F 1 b 3 Q 7 U 2 V j d G l v b j E v S U J T N T Y t N T g t M j M t Q 2 9 u c 2 8 t O S A w M n g 0 I D E 0 L U Z p b m F s I C g z K S 9 B d X R v U m V t b 3 Z l Z E N v b H V t b n M x L n t D b 2 x 1 b W 4 x O T k s M T k 4 f S Z x d W 9 0 O y w m c X V v d D t T Z W N 0 a W 9 u M S 9 J Q l M 1 N i 0 1 O C 0 y M y 1 D b 2 5 z b y 0 5 I D A y e D Q g M T Q t R m l u Y W w g K D M p L 0 F 1 d G 9 S Z W 1 v d m V k Q 2 9 s d W 1 u c z E u e 0 N v b H V t b j I w M C w x O T l 9 J n F 1 b 3 Q 7 L C Z x d W 9 0 O 1 N l Y 3 R p b 2 4 x L 0 l C U z U 2 L T U 4 L T I z L U N v b n N v L T k g M D J 4 N C A x N C 1 G a W 5 h b C A o M y k v Q X V 0 b 1 J l b W 9 2 Z W R D b 2 x 1 b W 5 z M S 5 7 Q 2 9 s d W 1 u M j A x L D I w M H 0 m c X V v d D s s J n F 1 b 3 Q 7 U 2 V j d G l v b j E v S U J T N T Y t N T g t M j M t Q 2 9 u c 2 8 t O S A w M n g 0 I D E 0 L U Z p b m F s I C g z K S 9 B d X R v U m V t b 3 Z l Z E N v b H V t b n M x L n t D b 2 x 1 b W 4 y M D I s M j A x f S Z x d W 9 0 O y w m c X V v d D t T Z W N 0 a W 9 u M S 9 J Q l M 1 N i 0 1 O C 0 y M y 1 D b 2 5 z b y 0 5 I D A y e D Q g M T Q t R m l u Y W w g K D M p L 0 F 1 d G 9 S Z W 1 v d m V k Q 2 9 s d W 1 u c z E u e 0 N v b H V t b j I w M y w y M D J 9 J n F 1 b 3 Q 7 L C Z x d W 9 0 O 1 N l Y 3 R p b 2 4 x L 0 l C U z U 2 L T U 4 L T I z L U N v b n N v L T k g M D J 4 N C A x N C 1 G a W 5 h b C A o M y k v Q X V 0 b 1 J l b W 9 2 Z W R D b 2 x 1 b W 5 z M S 5 7 Q 2 9 s d W 1 u M j A 0 L D I w M 3 0 m c X V v d D s s J n F 1 b 3 Q 7 U 2 V j d G l v b j E v S U J T N T Y t N T g t M j M t Q 2 9 u c 2 8 t O S A w M n g 0 I D E 0 L U Z p b m F s I C g z K S 9 B d X R v U m V t b 3 Z l Z E N v b H V t b n M x L n t D b 2 x 1 b W 4 y M D U s M j A 0 f S Z x d W 9 0 O y w m c X V v d D t T Z W N 0 a W 9 u M S 9 J Q l M 1 N i 0 1 O C 0 y M y 1 D b 2 5 z b y 0 5 I D A y e D Q g M T Q t R m l u Y W w g K D M p L 0 F 1 d G 9 S Z W 1 v d m V k Q 2 9 s d W 1 u c z E u e 0 N v b H V t b j I w N i w y M D V 9 J n F 1 b 3 Q 7 L C Z x d W 9 0 O 1 N l Y 3 R p b 2 4 x L 0 l C U z U 2 L T U 4 L T I z L U N v b n N v L T k g M D J 4 N C A x N C 1 G a W 5 h b C A o M y k v Q X V 0 b 1 J l b W 9 2 Z W R D b 2 x 1 b W 5 z M S 5 7 Q 2 9 s d W 1 u M j A 3 L D I w N n 0 m c X V v d D s s J n F 1 b 3 Q 7 U 2 V j d G l v b j E v S U J T N T Y t N T g t M j M t Q 2 9 u c 2 8 t O S A w M n g 0 I D E 0 L U Z p b m F s I C g z K S 9 B d X R v U m V t b 3 Z l Z E N v b H V t b n M x L n t D b 2 x 1 b W 4 y M D g s M j A 3 f S Z x d W 9 0 O y w m c X V v d D t T Z W N 0 a W 9 u M S 9 J Q l M 1 N i 0 1 O C 0 y M y 1 D b 2 5 z b y 0 5 I D A y e D Q g M T Q t R m l u Y W w g K D M p L 0 F 1 d G 9 S Z W 1 v d m V k Q 2 9 s d W 1 u c z E u e 0 N v b H V t b j I w O S w y M D h 9 J n F 1 b 3 Q 7 L C Z x d W 9 0 O 1 N l Y 3 R p b 2 4 x L 0 l C U z U 2 L T U 4 L T I z L U N v b n N v L T k g M D J 4 N C A x N C 1 G a W 5 h b C A o M y k v Q X V 0 b 1 J l b W 9 2 Z W R D b 2 x 1 b W 5 z M S 5 7 Q 2 9 s d W 1 u M j E w L D I w O X 0 m c X V v d D s s J n F 1 b 3 Q 7 U 2 V j d G l v b j E v S U J T N T Y t N T g t M j M t Q 2 9 u c 2 8 t O S A w M n g 0 I D E 0 L U Z p b m F s I C g z K S 9 B d X R v U m V t b 3 Z l Z E N v b H V t b n M x L n t D b 2 x 1 b W 4 y M T E s M j E w f S Z x d W 9 0 O y w m c X V v d D t T Z W N 0 a W 9 u M S 9 J Q l M 1 N i 0 1 O C 0 y M y 1 D b 2 5 z b y 0 5 I D A y e D Q g M T Q t R m l u Y W w g K D M p L 0 F 1 d G 9 S Z W 1 v d m V k Q 2 9 s d W 1 u c z E u e 0 N v b H V t b j I x M i w y M T F 9 J n F 1 b 3 Q 7 L C Z x d W 9 0 O 1 N l Y 3 R p b 2 4 x L 0 l C U z U 2 L T U 4 L T I z L U N v b n N v L T k g M D J 4 N C A x N C 1 G a W 5 h b C A o M y k v Q X V 0 b 1 J l b W 9 2 Z W R D b 2 x 1 b W 5 z M S 5 7 Q 2 9 s d W 1 u M j E z L D I x M n 0 m c X V v d D s s J n F 1 b 3 Q 7 U 2 V j d G l v b j E v S U J T N T Y t N T g t M j M t Q 2 9 u c 2 8 t O S A w M n g 0 I D E 0 L U Z p b m F s I C g z K S 9 B d X R v U m V t b 3 Z l Z E N v b H V t b n M x L n t D b 2 x 1 b W 4 y M T Q s M j E z f S Z x d W 9 0 O y w m c X V v d D t T Z W N 0 a W 9 u M S 9 J Q l M 1 N i 0 1 O C 0 y M y 1 D b 2 5 z b y 0 5 I D A y e D Q g M T Q t R m l u Y W w g K D M p L 0 F 1 d G 9 S Z W 1 v d m V k Q 2 9 s d W 1 u c z E u e 0 N v b H V t b j I x N S w y M T R 9 J n F 1 b 3 Q 7 L C Z x d W 9 0 O 1 N l Y 3 R p b 2 4 x L 0 l C U z U 2 L T U 4 L T I z L U N v b n N v L T k g M D J 4 N C A x N C 1 G a W 5 h b C A o M y k v Q X V 0 b 1 J l b W 9 2 Z W R D b 2 x 1 b W 5 z M S 5 7 Q 2 9 s d W 1 u M j E 2 L D I x N X 0 m c X V v d D s s J n F 1 b 3 Q 7 U 2 V j d G l v b j E v S U J T N T Y t N T g t M j M t Q 2 9 u c 2 8 t O S A w M n g 0 I D E 0 L U Z p b m F s I C g z K S 9 B d X R v U m V t b 3 Z l Z E N v b H V t b n M x L n t D b 2 x 1 b W 4 y M T c s M j E 2 f S Z x d W 9 0 O y w m c X V v d D t T Z W N 0 a W 9 u M S 9 J Q l M 1 N i 0 1 O C 0 y M y 1 D b 2 5 z b y 0 5 I D A y e D Q g M T Q t R m l u Y W w g K D M p L 0 F 1 d G 9 S Z W 1 v d m V k Q 2 9 s d W 1 u c z E u e 0 N v b H V t b j I x O C w y M T d 9 J n F 1 b 3 Q 7 L C Z x d W 9 0 O 1 N l Y 3 R p b 2 4 x L 0 l C U z U 2 L T U 4 L T I z L U N v b n N v L T k g M D J 4 N C A x N C 1 G a W 5 h b C A o M y k v Q X V 0 b 1 J l b W 9 2 Z W R D b 2 x 1 b W 5 z M S 5 7 Q 2 9 s d W 1 u M j E 5 L D I x O H 0 m c X V v d D s s J n F 1 b 3 Q 7 U 2 V j d G l v b j E v S U J T N T Y t N T g t M j M t Q 2 9 u c 2 8 t O S A w M n g 0 I D E 0 L U Z p b m F s I C g z K S 9 B d X R v U m V t b 3 Z l Z E N v b H V t b n M x L n t D b 2 x 1 b W 4 y M j A s M j E 5 f S Z x d W 9 0 O y w m c X V v d D t T Z W N 0 a W 9 u M S 9 J Q l M 1 N i 0 1 O C 0 y M y 1 D b 2 5 z b y 0 5 I D A y e D Q g M T Q t R m l u Y W w g K D M p L 0 F 1 d G 9 S Z W 1 v d m V k Q 2 9 s d W 1 u c z E u e 0 N v b H V t b j I y M S w y M j B 9 J n F 1 b 3 Q 7 L C Z x d W 9 0 O 1 N l Y 3 R p b 2 4 x L 0 l C U z U 2 L T U 4 L T I z L U N v b n N v L T k g M D J 4 N C A x N C 1 G a W 5 h b C A o M y k v Q X V 0 b 1 J l b W 9 2 Z W R D b 2 x 1 b W 5 z M S 5 7 Q 2 9 s d W 1 u M j I y L D I y M X 0 m c X V v d D s s J n F 1 b 3 Q 7 U 2 V j d G l v b j E v S U J T N T Y t N T g t M j M t Q 2 9 u c 2 8 t O S A w M n g 0 I D E 0 L U Z p b m F s I C g z K S 9 B d X R v U m V t b 3 Z l Z E N v b H V t b n M x L n t D b 2 x 1 b W 4 y M j M s M j I y f S Z x d W 9 0 O y w m c X V v d D t T Z W N 0 a W 9 u M S 9 J Q l M 1 N i 0 1 O C 0 y M y 1 D b 2 5 z b y 0 5 I D A y e D Q g M T Q t R m l u Y W w g K D M p L 0 F 1 d G 9 S Z W 1 v d m V k Q 2 9 s d W 1 u c z E u e 0 N v b H V t b j I y N C w y M j N 9 J n F 1 b 3 Q 7 L C Z x d W 9 0 O 1 N l Y 3 R p b 2 4 x L 0 l C U z U 2 L T U 4 L T I z L U N v b n N v L T k g M D J 4 N C A x N C 1 G a W 5 h b C A o M y k v Q X V 0 b 1 J l b W 9 2 Z W R D b 2 x 1 b W 5 z M S 5 7 Q 2 9 s d W 1 u M j I 1 L D I y N H 0 m c X V v d D s s J n F 1 b 3 Q 7 U 2 V j d G l v b j E v S U J T N T Y t N T g t M j M t Q 2 9 u c 2 8 t O S A w M n g 0 I D E 0 L U Z p b m F s I C g z K S 9 B d X R v U m V t b 3 Z l Z E N v b H V t b n M x L n t D b 2 x 1 b W 4 y M j Y s M j I 1 f S Z x d W 9 0 O y w m c X V v d D t T Z W N 0 a W 9 u M S 9 J Q l M 1 N i 0 1 O C 0 y M y 1 D b 2 5 z b y 0 5 I D A y e D Q g M T Q t R m l u Y W w g K D M p L 0 F 1 d G 9 S Z W 1 v d m V k Q 2 9 s d W 1 u c z E u e 0 N v b H V t b j I y N y w y M j Z 9 J n F 1 b 3 Q 7 L C Z x d W 9 0 O 1 N l Y 3 R p b 2 4 x L 0 l C U z U 2 L T U 4 L T I z L U N v b n N v L T k g M D J 4 N C A x N C 1 G a W 5 h b C A o M y k v Q X V 0 b 1 J l b W 9 2 Z W R D b 2 x 1 b W 5 z M S 5 7 Q 2 9 s d W 1 u M j I 4 L D I y N 3 0 m c X V v d D s s J n F 1 b 3 Q 7 U 2 V j d G l v b j E v S U J T N T Y t N T g t M j M t Q 2 9 u c 2 8 t O S A w M n g 0 I D E 0 L U Z p b m F s I C g z K S 9 B d X R v U m V t b 3 Z l Z E N v b H V t b n M x L n t D b 2 x 1 b W 4 y M j k s M j I 4 f S Z x d W 9 0 O y w m c X V v d D t T Z W N 0 a W 9 u M S 9 J Q l M 1 N i 0 1 O C 0 y M y 1 D b 2 5 z b y 0 5 I D A y e D Q g M T Q t R m l u Y W w g K D M p L 0 F 1 d G 9 S Z W 1 v d m V k Q 2 9 s d W 1 u c z E u e 0 N v b H V t b j I z M C w y M j l 9 J n F 1 b 3 Q 7 L C Z x d W 9 0 O 1 N l Y 3 R p b 2 4 x L 0 l C U z U 2 L T U 4 L T I z L U N v b n N v L T k g M D J 4 N C A x N C 1 G a W 5 h b C A o M y k v Q X V 0 b 1 J l b W 9 2 Z W R D b 2 x 1 b W 5 z M S 5 7 Q 2 9 s d W 1 u M j M x L D I z M H 0 m c X V v d D s s J n F 1 b 3 Q 7 U 2 V j d G l v b j E v S U J T N T Y t N T g t M j M t Q 2 9 u c 2 8 t O S A w M n g 0 I D E 0 L U Z p b m F s I C g z K S 9 B d X R v U m V t b 3 Z l Z E N v b H V t b n M x L n t D b 2 x 1 b W 4 y M z I s M j M x f S Z x d W 9 0 O y w m c X V v d D t T Z W N 0 a W 9 u M S 9 J Q l M 1 N i 0 1 O C 0 y M y 1 D b 2 5 z b y 0 5 I D A y e D Q g M T Q t R m l u Y W w g K D M p L 0 F 1 d G 9 S Z W 1 v d m V k Q 2 9 s d W 1 u c z E u e 0 N v b H V t b j I z M y w y M z J 9 J n F 1 b 3 Q 7 L C Z x d W 9 0 O 1 N l Y 3 R p b 2 4 x L 0 l C U z U 2 L T U 4 L T I z L U N v b n N v L T k g M D J 4 N C A x N C 1 G a W 5 h b C A o M y k v Q X V 0 b 1 J l b W 9 2 Z W R D b 2 x 1 b W 5 z M S 5 7 Q 2 9 s d W 1 u M j M 0 L D I z M 3 0 m c X V v d D s s J n F 1 b 3 Q 7 U 2 V j d G l v b j E v S U J T N T Y t N T g t M j M t Q 2 9 u c 2 8 t O S A w M n g 0 I D E 0 L U Z p b m F s I C g z K S 9 B d X R v U m V t b 3 Z l Z E N v b H V t b n M x L n t D b 2 x 1 b W 4 y M z U s M j M 0 f S Z x d W 9 0 O y w m c X V v d D t T Z W N 0 a W 9 u M S 9 J Q l M 1 N i 0 1 O C 0 y M y 1 D b 2 5 z b y 0 5 I D A y e D Q g M T Q t R m l u Y W w g K D M p L 0 F 1 d G 9 S Z W 1 v d m V k Q 2 9 s d W 1 u c z E u e 0 N v b H V t b j I z N i w y M z V 9 J n F 1 b 3 Q 7 L C Z x d W 9 0 O 1 N l Y 3 R p b 2 4 x L 0 l C U z U 2 L T U 4 L T I z L U N v b n N v L T k g M D J 4 N C A x N C 1 G a W 5 h b C A o M y k v Q X V 0 b 1 J l b W 9 2 Z W R D b 2 x 1 b W 5 z M S 5 7 Q 2 9 s d W 1 u M j M 3 L D I z N n 0 m c X V v d D s s J n F 1 b 3 Q 7 U 2 V j d G l v b j E v S U J T N T Y t N T g t M j M t Q 2 9 u c 2 8 t O S A w M n g 0 I D E 0 L U Z p b m F s I C g z K S 9 B d X R v U m V t b 3 Z l Z E N v b H V t b n M x L n t D b 2 x 1 b W 4 y M z g s M j M 3 f S Z x d W 9 0 O y w m c X V v d D t T Z W N 0 a W 9 u M S 9 J Q l M 1 N i 0 1 O C 0 y M y 1 D b 2 5 z b y 0 5 I D A y e D Q g M T Q t R m l u Y W w g K D M p L 0 F 1 d G 9 S Z W 1 v d m V k Q 2 9 s d W 1 u c z E u e 0 N v b H V t b j I z O S w y M z h 9 J n F 1 b 3 Q 7 L C Z x d W 9 0 O 1 N l Y 3 R p b 2 4 x L 0 l C U z U 2 L T U 4 L T I z L U N v b n N v L T k g M D J 4 N C A x N C 1 G a W 5 h b C A o M y k v Q X V 0 b 1 J l b W 9 2 Z W R D b 2 x 1 b W 5 z M S 5 7 Q 2 9 s d W 1 u M j Q w L D I z O X 0 m c X V v d D s s J n F 1 b 3 Q 7 U 2 V j d G l v b j E v S U J T N T Y t N T g t M j M t Q 2 9 u c 2 8 t O S A w M n g 0 I D E 0 L U Z p b m F s I C g z K S 9 B d X R v U m V t b 3 Z l Z E N v b H V t b n M x L n t D b 2 x 1 b W 4 y N D E s M j Q w f S Z x d W 9 0 O y w m c X V v d D t T Z W N 0 a W 9 u M S 9 J Q l M 1 N i 0 1 O C 0 y M y 1 D b 2 5 z b y 0 5 I D A y e D Q g M T Q t R m l u Y W w g K D M p L 0 F 1 d G 9 S Z W 1 v d m V k Q 2 9 s d W 1 u c z E u e 0 N v b H V t b j I 0 M i w y N D F 9 J n F 1 b 3 Q 7 L C Z x d W 9 0 O 1 N l Y 3 R p b 2 4 x L 0 l C U z U 2 L T U 4 L T I z L U N v b n N v L T k g M D J 4 N C A x N C 1 G a W 5 h b C A o M y k v Q X V 0 b 1 J l b W 9 2 Z W R D b 2 x 1 b W 5 z M S 5 7 Q 2 9 s d W 1 u M j Q z L D I 0 M n 0 m c X V v d D s s J n F 1 b 3 Q 7 U 2 V j d G l v b j E v S U J T N T Y t N T g t M j M t Q 2 9 u c 2 8 t O S A w M n g 0 I D E 0 L U Z p b m F s I C g z K S 9 B d X R v U m V t b 3 Z l Z E N v b H V t b n M x L n t D b 2 x 1 b W 4 y N D Q s M j Q z f S Z x d W 9 0 O y w m c X V v d D t T Z W N 0 a W 9 u M S 9 J Q l M 1 N i 0 1 O C 0 y M y 1 D b 2 5 z b y 0 5 I D A y e D Q g M T Q t R m l u Y W w g K D M p L 0 F 1 d G 9 S Z W 1 v d m V k Q 2 9 s d W 1 u c z E u e 0 N v b H V t b j I 0 N S w y N D R 9 J n F 1 b 3 Q 7 L C Z x d W 9 0 O 1 N l Y 3 R p b 2 4 x L 0 l C U z U 2 L T U 4 L T I z L U N v b n N v L T k g M D J 4 N C A x N C 1 G a W 5 h b C A o M y k v Q X V 0 b 1 J l b W 9 2 Z W R D b 2 x 1 b W 5 z M S 5 7 Q 2 9 s d W 1 u M j Q 2 L D I 0 N X 0 m c X V v d D s s J n F 1 b 3 Q 7 U 2 V j d G l v b j E v S U J T N T Y t N T g t M j M t Q 2 9 u c 2 8 t O S A w M n g 0 I D E 0 L U Z p b m F s I C g z K S 9 B d X R v U m V t b 3 Z l Z E N v b H V t b n M x L n t D b 2 x 1 b W 4 y N D c s M j Q 2 f S Z x d W 9 0 O y w m c X V v d D t T Z W N 0 a W 9 u M S 9 J Q l M 1 N i 0 1 O C 0 y M y 1 D b 2 5 z b y 0 5 I D A y e D Q g M T Q t R m l u Y W w g K D M p L 0 F 1 d G 9 S Z W 1 v d m V k Q 2 9 s d W 1 u c z E u e 0 N v b H V t b j I 0 O C w y N D d 9 J n F 1 b 3 Q 7 L C Z x d W 9 0 O 1 N l Y 3 R p b 2 4 x L 0 l C U z U 2 L T U 4 L T I z L U N v b n N v L T k g M D J 4 N C A x N C 1 G a W 5 h b C A o M y k v Q X V 0 b 1 J l b W 9 2 Z W R D b 2 x 1 b W 5 z M S 5 7 Q 2 9 s d W 1 u M j Q 5 L D I 0 O H 0 m c X V v d D s s J n F 1 b 3 Q 7 U 2 V j d G l v b j E v S U J T N T Y t N T g t M j M t Q 2 9 u c 2 8 t O S A w M n g 0 I D E 0 L U Z p b m F s I C g z K S 9 B d X R v U m V t b 3 Z l Z E N v b H V t b n M x L n t D b 2 x 1 b W 4 y N T A s M j Q 5 f S Z x d W 9 0 O y w m c X V v d D t T Z W N 0 a W 9 u M S 9 J Q l M 1 N i 0 1 O C 0 y M y 1 D b 2 5 z b y 0 5 I D A y e D Q g M T Q t R m l u Y W w g K D M p L 0 F 1 d G 9 S Z W 1 v d m V k Q 2 9 s d W 1 u c z E u e 0 N v b H V t b j I 1 M S w y N T B 9 J n F 1 b 3 Q 7 L C Z x d W 9 0 O 1 N l Y 3 R p b 2 4 x L 0 l C U z U 2 L T U 4 L T I z L U N v b n N v L T k g M D J 4 N C A x N C 1 G a W 5 h b C A o M y k v Q X V 0 b 1 J l b W 9 2 Z W R D b 2 x 1 b W 5 z M S 5 7 Q 2 9 s d W 1 u M j U y L D I 1 M X 0 m c X V v d D s s J n F 1 b 3 Q 7 U 2 V j d G l v b j E v S U J T N T Y t N T g t M j M t Q 2 9 u c 2 8 t O S A w M n g 0 I D E 0 L U Z p b m F s I C g z K S 9 B d X R v U m V t b 3 Z l Z E N v b H V t b n M x L n t D b 2 x 1 b W 4 y N T M s M j U y f S Z x d W 9 0 O y w m c X V v d D t T Z W N 0 a W 9 u M S 9 J Q l M 1 N i 0 1 O C 0 y M y 1 D b 2 5 z b y 0 5 I D A y e D Q g M T Q t R m l u Y W w g K D M p L 0 F 1 d G 9 S Z W 1 v d m V k Q 2 9 s d W 1 u c z E u e 0 N v b H V t b j I 1 N C w y N T N 9 J n F 1 b 3 Q 7 L C Z x d W 9 0 O 1 N l Y 3 R p b 2 4 x L 0 l C U z U 2 L T U 4 L T I z L U N v b n N v L T k g M D J 4 N C A x N C 1 G a W 5 h b C A o M y k v Q X V 0 b 1 J l b W 9 2 Z W R D b 2 x 1 b W 5 z M S 5 7 Q 2 9 s d W 1 u M j U 1 L D I 1 N H 0 m c X V v d D s s J n F 1 b 3 Q 7 U 2 V j d G l v b j E v S U J T N T Y t N T g t M j M t Q 2 9 u c 2 8 t O S A w M n g 0 I D E 0 L U Z p b m F s I C g z K S 9 B d X R v U m V t b 3 Z l Z E N v b H V t b n M x L n t D b 2 x 1 b W 4 y N T Y s M j U 1 f S Z x d W 9 0 O y w m c X V v d D t T Z W N 0 a W 9 u M S 9 J Q l M 1 N i 0 1 O C 0 y M y 1 D b 2 5 z b y 0 5 I D A y e D Q g M T Q t R m l u Y W w g K D M p L 0 F 1 d G 9 S Z W 1 v d m V k Q 2 9 s d W 1 u c z E u e 0 N v b H V t b j I 1 N y w y N T Z 9 J n F 1 b 3 Q 7 L C Z x d W 9 0 O 1 N l Y 3 R p b 2 4 x L 0 l C U z U 2 L T U 4 L T I z L U N v b n N v L T k g M D J 4 N C A x N C 1 G a W 5 h b C A o M y k v Q X V 0 b 1 J l b W 9 2 Z W R D b 2 x 1 b W 5 z M S 5 7 Q 2 9 s d W 1 u M j U 4 L D I 1 N 3 0 m c X V v d D s s J n F 1 b 3 Q 7 U 2 V j d G l v b j E v S U J T N T Y t N T g t M j M t Q 2 9 u c 2 8 t O S A w M n g 0 I D E 0 L U Z p b m F s I C g z K S 9 B d X R v U m V t b 3 Z l Z E N v b H V t b n M x L n t D b 2 x 1 b W 4 y N T k s M j U 4 f S Z x d W 9 0 O y w m c X V v d D t T Z W N 0 a W 9 u M S 9 J Q l M 1 N i 0 1 O C 0 y M y 1 D b 2 5 z b y 0 5 I D A y e D Q g M T Q t R m l u Y W w g K D M p L 0 F 1 d G 9 S Z W 1 v d m V k Q 2 9 s d W 1 u c z E u e 0 N v b H V t b j I 2 M C w y N T l 9 J n F 1 b 3 Q 7 L C Z x d W 9 0 O 1 N l Y 3 R p b 2 4 x L 0 l C U z U 2 L T U 4 L T I z L U N v b n N v L T k g M D J 4 N C A x N C 1 G a W 5 h b C A o M y k v Q X V 0 b 1 J l b W 9 2 Z W R D b 2 x 1 b W 5 z M S 5 7 Q 2 9 s d W 1 u M j Y x L D I 2 M H 0 m c X V v d D s s J n F 1 b 3 Q 7 U 2 V j d G l v b j E v S U J T N T Y t N T g t M j M t Q 2 9 u c 2 8 t O S A w M n g 0 I D E 0 L U Z p b m F s I C g z K S 9 B d X R v U m V t b 3 Z l Z E N v b H V t b n M x L n t D b 2 x 1 b W 4 y N j I s M j Y x f S Z x d W 9 0 O y w m c X V v d D t T Z W N 0 a W 9 u M S 9 J Q l M 1 N i 0 1 O C 0 y M y 1 D b 2 5 z b y 0 5 I D A y e D Q g M T Q t R m l u Y W w g K D M p L 0 F 1 d G 9 S Z W 1 v d m V k Q 2 9 s d W 1 u c z E u e 0 N v b H V t b j I 2 M y w y N j J 9 J n F 1 b 3 Q 7 L C Z x d W 9 0 O 1 N l Y 3 R p b 2 4 x L 0 l C U z U 2 L T U 4 L T I z L U N v b n N v L T k g M D J 4 N C A x N C 1 G a W 5 h b C A o M y k v Q X V 0 b 1 J l b W 9 2 Z W R D b 2 x 1 b W 5 z M S 5 7 Q 2 9 s d W 1 u M j Y 0 L D I 2 M 3 0 m c X V v d D s s J n F 1 b 3 Q 7 U 2 V j d G l v b j E v S U J T N T Y t N T g t M j M t Q 2 9 u c 2 8 t O S A w M n g 0 I D E 0 L U Z p b m F s I C g z K S 9 B d X R v U m V t b 3 Z l Z E N v b H V t b n M x L n t D b 2 x 1 b W 4 y N j U s M j Y 0 f S Z x d W 9 0 O y w m c X V v d D t T Z W N 0 a W 9 u M S 9 J Q l M 1 N i 0 1 O C 0 y M y 1 D b 2 5 z b y 0 5 I D A y e D Q g M T Q t R m l u Y W w g K D M p L 0 F 1 d G 9 S Z W 1 v d m V k Q 2 9 s d W 1 u c z E u e 0 N v b H V t b j I 2 N i w y N j V 9 J n F 1 b 3 Q 7 L C Z x d W 9 0 O 1 N l Y 3 R p b 2 4 x L 0 l C U z U 2 L T U 4 L T I z L U N v b n N v L T k g M D J 4 N C A x N C 1 G a W 5 h b C A o M y k v Q X V 0 b 1 J l b W 9 2 Z W R D b 2 x 1 b W 5 z M S 5 7 Q 2 9 s d W 1 u M j Y 3 L D I 2 N n 0 m c X V v d D s s J n F 1 b 3 Q 7 U 2 V j d G l v b j E v S U J T N T Y t N T g t M j M t Q 2 9 u c 2 8 t O S A w M n g 0 I D E 0 L U Z p b m F s I C g z K S 9 B d X R v U m V t b 3 Z l Z E N v b H V t b n M x L n t D b 2 x 1 b W 4 y N j g s M j Y 3 f S Z x d W 9 0 O y w m c X V v d D t T Z W N 0 a W 9 u M S 9 J Q l M 1 N i 0 1 O C 0 y M y 1 D b 2 5 z b y 0 5 I D A y e D Q g M T Q t R m l u Y W w g K D M p L 0 F 1 d G 9 S Z W 1 v d m V k Q 2 9 s d W 1 u c z E u e 0 N v b H V t b j I 2 O S w y N j h 9 J n F 1 b 3 Q 7 L C Z x d W 9 0 O 1 N l Y 3 R p b 2 4 x L 0 l C U z U 2 L T U 4 L T I z L U N v b n N v L T k g M D J 4 N C A x N C 1 G a W 5 h b C A o M y k v Q X V 0 b 1 J l b W 9 2 Z W R D b 2 x 1 b W 5 z M S 5 7 Q 2 9 s d W 1 u M j c w L D I 2 O X 0 m c X V v d D s s J n F 1 b 3 Q 7 U 2 V j d G l v b j E v S U J T N T Y t N T g t M j M t Q 2 9 u c 2 8 t O S A w M n g 0 I D E 0 L U Z p b m F s I C g z K S 9 B d X R v U m V t b 3 Z l Z E N v b H V t b n M x L n t D b 2 x 1 b W 4 y N z E s M j c w f S Z x d W 9 0 O y w m c X V v d D t T Z W N 0 a W 9 u M S 9 J Q l M 1 N i 0 1 O C 0 y M y 1 D b 2 5 z b y 0 5 I D A y e D Q g M T Q t R m l u Y W w g K D M p L 0 F 1 d G 9 S Z W 1 v d m V k Q 2 9 s d W 1 u c z E u e 0 N v b H V t b j I 3 M i w y N z F 9 J n F 1 b 3 Q 7 L C Z x d W 9 0 O 1 N l Y 3 R p b 2 4 x L 0 l C U z U 2 L T U 4 L T I z L U N v b n N v L T k g M D J 4 N C A x N C 1 G a W 5 h b C A o M y k v Q X V 0 b 1 J l b W 9 2 Z W R D b 2 x 1 b W 5 z M S 5 7 Q 2 9 s d W 1 u M j c z L D I 3 M n 0 m c X V v d D s s J n F 1 b 3 Q 7 U 2 V j d G l v b j E v S U J T N T Y t N T g t M j M t Q 2 9 u c 2 8 t O S A w M n g 0 I D E 0 L U Z p b m F s I C g z K S 9 B d X R v U m V t b 3 Z l Z E N v b H V t b n M x L n t D b 2 x 1 b W 4 y N z Q s M j c z f S Z x d W 9 0 O y w m c X V v d D t T Z W N 0 a W 9 u M S 9 J Q l M 1 N i 0 1 O C 0 y M y 1 D b 2 5 z b y 0 5 I D A y e D Q g M T Q t R m l u Y W w g K D M p L 0 F 1 d G 9 S Z W 1 v d m V k Q 2 9 s d W 1 u c z E u e 0 N v b H V t b j I 3 N S w y N z R 9 J n F 1 b 3 Q 7 L C Z x d W 9 0 O 1 N l Y 3 R p b 2 4 x L 0 l C U z U 2 L T U 4 L T I z L U N v b n N v L T k g M D J 4 N C A x N C 1 G a W 5 h b C A o M y k v Q X V 0 b 1 J l b W 9 2 Z W R D b 2 x 1 b W 5 z M S 5 7 Q 2 9 s d W 1 u M j c 2 L D I 3 N X 0 m c X V v d D s s J n F 1 b 3 Q 7 U 2 V j d G l v b j E v S U J T N T Y t N T g t M j M t Q 2 9 u c 2 8 t O S A w M n g 0 I D E 0 L U Z p b m F s I C g z K S 9 B d X R v U m V t b 3 Z l Z E N v b H V t b n M x L n t D b 2 x 1 b W 4 y N z c s M j c 2 f S Z x d W 9 0 O y w m c X V v d D t T Z W N 0 a W 9 u M S 9 J Q l M 1 N i 0 1 O C 0 y M y 1 D b 2 5 z b y 0 5 I D A y e D Q g M T Q t R m l u Y W w g K D M p L 0 F 1 d G 9 S Z W 1 v d m V k Q 2 9 s d W 1 u c z E u e 0 N v b H V t b j I 3 O C w y N z d 9 J n F 1 b 3 Q 7 L C Z x d W 9 0 O 1 N l Y 3 R p b 2 4 x L 0 l C U z U 2 L T U 4 L T I z L U N v b n N v L T k g M D J 4 N C A x N C 1 G a W 5 h b C A o M y k v Q X V 0 b 1 J l b W 9 2 Z W R D b 2 x 1 b W 5 z M S 5 7 Q 2 9 s d W 1 u M j c 5 L D I 3 O H 0 m c X V v d D s s J n F 1 b 3 Q 7 U 2 V j d G l v b j E v S U J T N T Y t N T g t M j M t Q 2 9 u c 2 8 t O S A w M n g 0 I D E 0 L U Z p b m F s I C g z K S 9 B d X R v U m V t b 3 Z l Z E N v b H V t b n M x L n t D b 2 x 1 b W 4 y O D A s M j c 5 f S Z x d W 9 0 O y w m c X V v d D t T Z W N 0 a W 9 u M S 9 J Q l M 1 N i 0 1 O C 0 y M y 1 D b 2 5 z b y 0 5 I D A y e D Q g M T Q t R m l u Y W w g K D M p L 0 F 1 d G 9 S Z W 1 v d m V k Q 2 9 s d W 1 u c z E u e 0 N v b H V t b j I 4 M S w y O D B 9 J n F 1 b 3 Q 7 L C Z x d W 9 0 O 1 N l Y 3 R p b 2 4 x L 0 l C U z U 2 L T U 4 L T I z L U N v b n N v L T k g M D J 4 N C A x N C 1 G a W 5 h b C A o M y k v Q X V 0 b 1 J l b W 9 2 Z W R D b 2 x 1 b W 5 z M S 5 7 Q 2 9 s d W 1 u M j g y L D I 4 M X 0 m c X V v d D s s J n F 1 b 3 Q 7 U 2 V j d G l v b j E v S U J T N T Y t N T g t M j M t Q 2 9 u c 2 8 t O S A w M n g 0 I D E 0 L U Z p b m F s I C g z K S 9 B d X R v U m V t b 3 Z l Z E N v b H V t b n M x L n t D b 2 x 1 b W 4 y O D M s M j g y f S Z x d W 9 0 O y w m c X V v d D t T Z W N 0 a W 9 u M S 9 J Q l M 1 N i 0 1 O C 0 y M y 1 D b 2 5 z b y 0 5 I D A y e D Q g M T Q t R m l u Y W w g K D M p L 0 F 1 d G 9 S Z W 1 v d m V k Q 2 9 s d W 1 u c z E u e 0 N v b H V t b j I 4 N C w y O D N 9 J n F 1 b 3 Q 7 L C Z x d W 9 0 O 1 N l Y 3 R p b 2 4 x L 0 l C U z U 2 L T U 4 L T I z L U N v b n N v L T k g M D J 4 N C A x N C 1 G a W 5 h b C A o M y k v Q X V 0 b 1 J l b W 9 2 Z W R D b 2 x 1 b W 5 z M S 5 7 Q 2 9 s d W 1 u M j g 1 L D I 4 N H 0 m c X V v d D s s J n F 1 b 3 Q 7 U 2 V j d G l v b j E v S U J T N T Y t N T g t M j M t Q 2 9 u c 2 8 t O S A w M n g 0 I D E 0 L U Z p b m F s I C g z K S 9 B d X R v U m V t b 3 Z l Z E N v b H V t b n M x L n t D b 2 x 1 b W 4 y O D Y s M j g 1 f S Z x d W 9 0 O y w m c X V v d D t T Z W N 0 a W 9 u M S 9 J Q l M 1 N i 0 1 O C 0 y M y 1 D b 2 5 z b y 0 5 I D A y e D Q g M T Q t R m l u Y W w g K D M p L 0 F 1 d G 9 S Z W 1 v d m V k Q 2 9 s d W 1 u c z E u e 0 N v b H V t b j I 4 N y w y O D Z 9 J n F 1 b 3 Q 7 L C Z x d W 9 0 O 1 N l Y 3 R p b 2 4 x L 0 l C U z U 2 L T U 4 L T I z L U N v b n N v L T k g M D J 4 N C A x N C 1 G a W 5 h b C A o M y k v Q X V 0 b 1 J l b W 9 2 Z W R D b 2 x 1 b W 5 z M S 5 7 Q 2 9 s d W 1 u M j g 4 L D I 4 N 3 0 m c X V v d D s s J n F 1 b 3 Q 7 U 2 V j d G l v b j E v S U J T N T Y t N T g t M j M t Q 2 9 u c 2 8 t O S A w M n g 0 I D E 0 L U Z p b m F s I C g z K S 9 B d X R v U m V t b 3 Z l Z E N v b H V t b n M x L n t D b 2 x 1 b W 4 y O D k s M j g 4 f S Z x d W 9 0 O y w m c X V v d D t T Z W N 0 a W 9 u M S 9 J Q l M 1 N i 0 1 O C 0 y M y 1 D b 2 5 z b y 0 5 I D A y e D Q g M T Q t R m l u Y W w g K D M p L 0 F 1 d G 9 S Z W 1 v d m V k Q 2 9 s d W 1 u c z E u e 0 N v b H V t b j I 5 M C w y O D l 9 J n F 1 b 3 Q 7 L C Z x d W 9 0 O 1 N l Y 3 R p b 2 4 x L 0 l C U z U 2 L T U 4 L T I z L U N v b n N v L T k g M D J 4 N C A x N C 1 G a W 5 h b C A o M y k v Q X V 0 b 1 J l b W 9 2 Z W R D b 2 x 1 b W 5 z M S 5 7 Q 2 9 s d W 1 u M j k x L D I 5 M H 0 m c X V v d D s s J n F 1 b 3 Q 7 U 2 V j d G l v b j E v S U J T N T Y t N T g t M j M t Q 2 9 u c 2 8 t O S A w M n g 0 I D E 0 L U Z p b m F s I C g z K S 9 B d X R v U m V t b 3 Z l Z E N v b H V t b n M x L n t D b 2 x 1 b W 4 y O T I s M j k x f S Z x d W 9 0 O y w m c X V v d D t T Z W N 0 a W 9 u M S 9 J Q l M 1 N i 0 1 O C 0 y M y 1 D b 2 5 z b y 0 5 I D A y e D Q g M T Q t R m l u Y W w g K D M p L 0 F 1 d G 9 S Z W 1 v d m V k Q 2 9 s d W 1 u c z E u e 0 N v b H V t b j I 5 M y w y O T J 9 J n F 1 b 3 Q 7 L C Z x d W 9 0 O 1 N l Y 3 R p b 2 4 x L 0 l C U z U 2 L T U 4 L T I z L U N v b n N v L T k g M D J 4 N C A x N C 1 G a W 5 h b C A o M y k v Q X V 0 b 1 J l b W 9 2 Z W R D b 2 x 1 b W 5 z M S 5 7 Q 2 9 s d W 1 u M j k 0 L D I 5 M 3 0 m c X V v d D s s J n F 1 b 3 Q 7 U 2 V j d G l v b j E v S U J T N T Y t N T g t M j M t Q 2 9 u c 2 8 t O S A w M n g 0 I D E 0 L U Z p b m F s I C g z K S 9 B d X R v U m V t b 3 Z l Z E N v b H V t b n M x L n t D b 2 x 1 b W 4 y O T U s M j k 0 f S Z x d W 9 0 O y w m c X V v d D t T Z W N 0 a W 9 u M S 9 J Q l M 1 N i 0 1 O C 0 y M y 1 D b 2 5 z b y 0 5 I D A y e D Q g M T Q t R m l u Y W w g K D M p L 0 F 1 d G 9 S Z W 1 v d m V k Q 2 9 s d W 1 u c z E u e 0 N v b H V t b j I 5 N i w y O T V 9 J n F 1 b 3 Q 7 L C Z x d W 9 0 O 1 N l Y 3 R p b 2 4 x L 0 l C U z U 2 L T U 4 L T I z L U N v b n N v L T k g M D J 4 N C A x N C 1 G a W 5 h b C A o M y k v Q X V 0 b 1 J l b W 9 2 Z W R D b 2 x 1 b W 5 z M S 5 7 Q 2 9 s d W 1 u M j k 3 L D I 5 N n 0 m c X V v d D s s J n F 1 b 3 Q 7 U 2 V j d G l v b j E v S U J T N T Y t N T g t M j M t Q 2 9 u c 2 8 t O S A w M n g 0 I D E 0 L U Z p b m F s I C g z K S 9 B d X R v U m V t b 3 Z l Z E N v b H V t b n M x L n t D b 2 x 1 b W 4 y O T g s M j k 3 f S Z x d W 9 0 O y w m c X V v d D t T Z W N 0 a W 9 u M S 9 J Q l M 1 N i 0 1 O C 0 y M y 1 D b 2 5 z b y 0 5 I D A y e D Q g M T Q t R m l u Y W w g K D M p L 0 F 1 d G 9 S Z W 1 v d m V k Q 2 9 s d W 1 u c z E u e 0 N v b H V t b j I 5 O S w y O T h 9 J n F 1 b 3 Q 7 L C Z x d W 9 0 O 1 N l Y 3 R p b 2 4 x L 0 l C U z U 2 L T U 4 L T I z L U N v b n N v L T k g M D J 4 N C A x N C 1 G a W 5 h b C A o M y k v Q X V 0 b 1 J l b W 9 2 Z W R D b 2 x 1 b W 5 z M S 5 7 Q 2 9 s d W 1 u M z A w L D I 5 O X 0 m c X V v d D s s J n F 1 b 3 Q 7 U 2 V j d G l v b j E v S U J T N T Y t N T g t M j M t Q 2 9 u c 2 8 t O S A w M n g 0 I D E 0 L U Z p b m F s I C g z K S 9 B d X R v U m V t b 3 Z l Z E N v b H V t b n M x L n t D b 2 x 1 b W 4 z M D E s M z A w f S Z x d W 9 0 O y w m c X V v d D t T Z W N 0 a W 9 u M S 9 J Q l M 1 N i 0 1 O C 0 y M y 1 D b 2 5 z b y 0 5 I D A y e D Q g M T Q t R m l u Y W w g K D M p L 0 F 1 d G 9 S Z W 1 v d m V k Q 2 9 s d W 1 u c z E u e 0 N v b H V t b j M w M i w z M D F 9 J n F 1 b 3 Q 7 L C Z x d W 9 0 O 1 N l Y 3 R p b 2 4 x L 0 l C U z U 2 L T U 4 L T I z L U N v b n N v L T k g M D J 4 N C A x N C 1 G a W 5 h b C A o M y k v Q X V 0 b 1 J l b W 9 2 Z W R D b 2 x 1 b W 5 z M S 5 7 Q 2 9 s d W 1 u M z A z L D M w M n 0 m c X V v d D s s J n F 1 b 3 Q 7 U 2 V j d G l v b j E v S U J T N T Y t N T g t M j M t Q 2 9 u c 2 8 t O S A w M n g 0 I D E 0 L U Z p b m F s I C g z K S 9 B d X R v U m V t b 3 Z l Z E N v b H V t b n M x L n t D b 2 x 1 b W 4 z M D Q s M z A z f S Z x d W 9 0 O y w m c X V v d D t T Z W N 0 a W 9 u M S 9 J Q l M 1 N i 0 1 O C 0 y M y 1 D b 2 5 z b y 0 5 I D A y e D Q g M T Q t R m l u Y W w g K D M p L 0 F 1 d G 9 S Z W 1 v d m V k Q 2 9 s d W 1 u c z E u e 0 N v b H V t b j M w N S w z M D R 9 J n F 1 b 3 Q 7 L C Z x d W 9 0 O 1 N l Y 3 R p b 2 4 x L 0 l C U z U 2 L T U 4 L T I z L U N v b n N v L T k g M D J 4 N C A x N C 1 G a W 5 h b C A o M y k v Q X V 0 b 1 J l b W 9 2 Z W R D b 2 x 1 b W 5 z M S 5 7 Q 2 9 s d W 1 u M z A 2 L D M w N X 0 m c X V v d D s s J n F 1 b 3 Q 7 U 2 V j d G l v b j E v S U J T N T Y t N T g t M j M t Q 2 9 u c 2 8 t O S A w M n g 0 I D E 0 L U Z p b m F s I C g z K S 9 B d X R v U m V t b 3 Z l Z E N v b H V t b n M x L n t D b 2 x 1 b W 4 z M D c s M z A 2 f S Z x d W 9 0 O y w m c X V v d D t T Z W N 0 a W 9 u M S 9 J Q l M 1 N i 0 1 O C 0 y M y 1 D b 2 5 z b y 0 5 I D A y e D Q g M T Q t R m l u Y W w g K D M p L 0 F 1 d G 9 S Z W 1 v d m V k Q 2 9 s d W 1 u c z E u e 0 N v b H V t b j M w O C w z M D d 9 J n F 1 b 3 Q 7 L C Z x d W 9 0 O 1 N l Y 3 R p b 2 4 x L 0 l C U z U 2 L T U 4 L T I z L U N v b n N v L T k g M D J 4 N C A x N C 1 G a W 5 h b C A o M y k v Q X V 0 b 1 J l b W 9 2 Z W R D b 2 x 1 b W 5 z M S 5 7 Q 2 9 s d W 1 u M z A 5 L D M w O H 0 m c X V v d D s s J n F 1 b 3 Q 7 U 2 V j d G l v b j E v S U J T N T Y t N T g t M j M t Q 2 9 u c 2 8 t O S A w M n g 0 I D E 0 L U Z p b m F s I C g z K S 9 B d X R v U m V t b 3 Z l Z E N v b H V t b n M x L n t D b 2 x 1 b W 4 z M T A s M z A 5 f S Z x d W 9 0 O y w m c X V v d D t T Z W N 0 a W 9 u M S 9 J Q l M 1 N i 0 1 O C 0 y M y 1 D b 2 5 z b y 0 5 I D A y e D Q g M T Q t R m l u Y W w g K D M p L 0 F 1 d G 9 S Z W 1 v d m V k Q 2 9 s d W 1 u c z E u e 0 N v b H V t b j M x M S w z M T B 9 J n F 1 b 3 Q 7 L C Z x d W 9 0 O 1 N l Y 3 R p b 2 4 x L 0 l C U z U 2 L T U 4 L T I z L U N v b n N v L T k g M D J 4 N C A x N C 1 G a W 5 h b C A o M y k v Q X V 0 b 1 J l b W 9 2 Z W R D b 2 x 1 b W 5 z M S 5 7 Q 2 9 s d W 1 u M z E y L D M x M X 0 m c X V v d D s s J n F 1 b 3 Q 7 U 2 V j d G l v b j E v S U J T N T Y t N T g t M j M t Q 2 9 u c 2 8 t O S A w M n g 0 I D E 0 L U Z p b m F s I C g z K S 9 B d X R v U m V t b 3 Z l Z E N v b H V t b n M x L n t D b 2 x 1 b W 4 z M T M s M z E y f S Z x d W 9 0 O y w m c X V v d D t T Z W N 0 a W 9 u M S 9 J Q l M 1 N i 0 1 O C 0 y M y 1 D b 2 5 z b y 0 5 I D A y e D Q g M T Q t R m l u Y W w g K D M p L 0 F 1 d G 9 S Z W 1 v d m V k Q 2 9 s d W 1 u c z E u e 0 N v b H V t b j M x N C w z M T N 9 J n F 1 b 3 Q 7 L C Z x d W 9 0 O 1 N l Y 3 R p b 2 4 x L 0 l C U z U 2 L T U 4 L T I z L U N v b n N v L T k g M D J 4 N C A x N C 1 G a W 5 h b C A o M y k v Q X V 0 b 1 J l b W 9 2 Z W R D b 2 x 1 b W 5 z M S 5 7 Q 2 9 s d W 1 u M z E 1 L D M x N H 0 m c X V v d D s s J n F 1 b 3 Q 7 U 2 V j d G l v b j E v S U J T N T Y t N T g t M j M t Q 2 9 u c 2 8 t O S A w M n g 0 I D E 0 L U Z p b m F s I C g z K S 9 B d X R v U m V t b 3 Z l Z E N v b H V t b n M x L n t D b 2 x 1 b W 4 z M T Y s M z E 1 f S Z x d W 9 0 O y w m c X V v d D t T Z W N 0 a W 9 u M S 9 J Q l M 1 N i 0 1 O C 0 y M y 1 D b 2 5 z b y 0 5 I D A y e D Q g M T Q t R m l u Y W w g K D M p L 0 F 1 d G 9 S Z W 1 v d m V k Q 2 9 s d W 1 u c z E u e 0 N v b H V t b j M x N y w z M T Z 9 J n F 1 b 3 Q 7 L C Z x d W 9 0 O 1 N l Y 3 R p b 2 4 x L 0 l C U z U 2 L T U 4 L T I z L U N v b n N v L T k g M D J 4 N C A x N C 1 G a W 5 h b C A o M y k v Q X V 0 b 1 J l b W 9 2 Z W R D b 2 x 1 b W 5 z M S 5 7 Q 2 9 s d W 1 u M z E 4 L D M x N 3 0 m c X V v d D s s J n F 1 b 3 Q 7 U 2 V j d G l v b j E v S U J T N T Y t N T g t M j M t Q 2 9 u c 2 8 t O S A w M n g 0 I D E 0 L U Z p b m F s I C g z K S 9 B d X R v U m V t b 3 Z l Z E N v b H V t b n M x L n t D b 2 x 1 b W 4 z M T k s M z E 4 f S Z x d W 9 0 O y w m c X V v d D t T Z W N 0 a W 9 u M S 9 J Q l M 1 N i 0 1 O C 0 y M y 1 D b 2 5 z b y 0 5 I D A y e D Q g M T Q t R m l u Y W w g K D M p L 0 F 1 d G 9 S Z W 1 v d m V k Q 2 9 s d W 1 u c z E u e 0 N v b H V t b j M y M C w z M T l 9 J n F 1 b 3 Q 7 L C Z x d W 9 0 O 1 N l Y 3 R p b 2 4 x L 0 l C U z U 2 L T U 4 L T I z L U N v b n N v L T k g M D J 4 N C A x N C 1 G a W 5 h b C A o M y k v Q X V 0 b 1 J l b W 9 2 Z W R D b 2 x 1 b W 5 z M S 5 7 Q 2 9 s d W 1 u M z I x L D M y M H 0 m c X V v d D s s J n F 1 b 3 Q 7 U 2 V j d G l v b j E v S U J T N T Y t N T g t M j M t Q 2 9 u c 2 8 t O S A w M n g 0 I D E 0 L U Z p b m F s I C g z K S 9 B d X R v U m V t b 3 Z l Z E N v b H V t b n M x L n t D b 2 x 1 b W 4 z M j I s M z I x f S Z x d W 9 0 O y w m c X V v d D t T Z W N 0 a W 9 u M S 9 J Q l M 1 N i 0 1 O C 0 y M y 1 D b 2 5 z b y 0 5 I D A y e D Q g M T Q t R m l u Y W w g K D M p L 0 F 1 d G 9 S Z W 1 v d m V k Q 2 9 s d W 1 u c z E u e 0 N v b H V t b j M y M y w z M j J 9 J n F 1 b 3 Q 7 L C Z x d W 9 0 O 1 N l Y 3 R p b 2 4 x L 0 l C U z U 2 L T U 4 L T I z L U N v b n N v L T k g M D J 4 N C A x N C 1 G a W 5 h b C A o M y k v Q X V 0 b 1 J l b W 9 2 Z W R D b 2 x 1 b W 5 z M S 5 7 Q 2 9 s d W 1 u M z I 0 L D M y M 3 0 m c X V v d D s s J n F 1 b 3 Q 7 U 2 V j d G l v b j E v S U J T N T Y t N T g t M j M t Q 2 9 u c 2 8 t O S A w M n g 0 I D E 0 L U Z p b m F s I C g z K S 9 B d X R v U m V t b 3 Z l Z E N v b H V t b n M x L n t D b 2 x 1 b W 4 z M j U s M z I 0 f S Z x d W 9 0 O y w m c X V v d D t T Z W N 0 a W 9 u M S 9 J Q l M 1 N i 0 1 O C 0 y M y 1 D b 2 5 z b y 0 5 I D A y e D Q g M T Q t R m l u Y W w g K D M p L 0 F 1 d G 9 S Z W 1 v d m V k Q 2 9 s d W 1 u c z E u e 0 N v b H V t b j M y N i w z M j V 9 J n F 1 b 3 Q 7 L C Z x d W 9 0 O 1 N l Y 3 R p b 2 4 x L 0 l C U z U 2 L T U 4 L T I z L U N v b n N v L T k g M D J 4 N C A x N C 1 G a W 5 h b C A o M y k v Q X V 0 b 1 J l b W 9 2 Z W R D b 2 x 1 b W 5 z M S 5 7 Q 2 9 s d W 1 u M z I 3 L D M y N n 0 m c X V v d D s s J n F 1 b 3 Q 7 U 2 V j d G l v b j E v S U J T N T Y t N T g t M j M t Q 2 9 u c 2 8 t O S A w M n g 0 I D E 0 L U Z p b m F s I C g z K S 9 B d X R v U m V t b 3 Z l Z E N v b H V t b n M x L n t D b 2 x 1 b W 4 z M j g s M z I 3 f S Z x d W 9 0 O y w m c X V v d D t T Z W N 0 a W 9 u M S 9 J Q l M 1 N i 0 1 O C 0 y M y 1 D b 2 5 z b y 0 5 I D A y e D Q g M T Q t R m l u Y W w g K D M p L 0 F 1 d G 9 S Z W 1 v d m V k Q 2 9 s d W 1 u c z E u e 0 N v b H V t b j M y O S w z M j h 9 J n F 1 b 3 Q 7 L C Z x d W 9 0 O 1 N l Y 3 R p b 2 4 x L 0 l C U z U 2 L T U 4 L T I z L U N v b n N v L T k g M D J 4 N C A x N C 1 G a W 5 h b C A o M y k v Q X V 0 b 1 J l b W 9 2 Z W R D b 2 x 1 b W 5 z M S 5 7 Q 2 9 s d W 1 u M z M w L D M y O X 0 m c X V v d D s s J n F 1 b 3 Q 7 U 2 V j d G l v b j E v S U J T N T Y t N T g t M j M t Q 2 9 u c 2 8 t O S A w M n g 0 I D E 0 L U Z p b m F s I C g z K S 9 B d X R v U m V t b 3 Z l Z E N v b H V t b n M x L n t D b 2 x 1 b W 4 z M z E s M z M w f S Z x d W 9 0 O y w m c X V v d D t T Z W N 0 a W 9 u M S 9 J Q l M 1 N i 0 1 O C 0 y M y 1 D b 2 5 z b y 0 5 I D A y e D Q g M T Q t R m l u Y W w g K D M p L 0 F 1 d G 9 S Z W 1 v d m V k Q 2 9 s d W 1 u c z E u e 0 N v b H V t b j M z M i w z M z F 9 J n F 1 b 3 Q 7 L C Z x d W 9 0 O 1 N l Y 3 R p b 2 4 x L 0 l C U z U 2 L T U 4 L T I z L U N v b n N v L T k g M D J 4 N C A x N C 1 G a W 5 h b C A o M y k v Q X V 0 b 1 J l b W 9 2 Z W R D b 2 x 1 b W 5 z M S 5 7 Q 2 9 s d W 1 u M z M z L D M z M n 0 m c X V v d D s s J n F 1 b 3 Q 7 U 2 V j d G l v b j E v S U J T N T Y t N T g t M j M t Q 2 9 u c 2 8 t O S A w M n g 0 I D E 0 L U Z p b m F s I C g z K S 9 B d X R v U m V t b 3 Z l Z E N v b H V t b n M x L n t D b 2 x 1 b W 4 z M z Q s M z M z f S Z x d W 9 0 O y w m c X V v d D t T Z W N 0 a W 9 u M S 9 J Q l M 1 N i 0 1 O C 0 y M y 1 D b 2 5 z b y 0 5 I D A y e D Q g M T Q t R m l u Y W w g K D M p L 0 F 1 d G 9 S Z W 1 v d m V k Q 2 9 s d W 1 u c z E u e 0 N v b H V t b j M z N S w z M z R 9 J n F 1 b 3 Q 7 L C Z x d W 9 0 O 1 N l Y 3 R p b 2 4 x L 0 l C U z U 2 L T U 4 L T I z L U N v b n N v L T k g M D J 4 N C A x N C 1 G a W 5 h b C A o M y k v Q X V 0 b 1 J l b W 9 2 Z W R D b 2 x 1 b W 5 z M S 5 7 Q 2 9 s d W 1 u M z M 2 L D M z N X 0 m c X V v d D s s J n F 1 b 3 Q 7 U 2 V j d G l v b j E v S U J T N T Y t N T g t M j M t Q 2 9 u c 2 8 t O S A w M n g 0 I D E 0 L U Z p b m F s I C g z K S 9 B d X R v U m V t b 3 Z l Z E N v b H V t b n M x L n t D b 2 x 1 b W 4 z M z c s M z M 2 f S Z x d W 9 0 O y w m c X V v d D t T Z W N 0 a W 9 u M S 9 J Q l M 1 N i 0 1 O C 0 y M y 1 D b 2 5 z b y 0 5 I D A y e D Q g M T Q t R m l u Y W w g K D M p L 0 F 1 d G 9 S Z W 1 v d m V k Q 2 9 s d W 1 u c z E u e 0 N v b H V t b j M z O C w z M z d 9 J n F 1 b 3 Q 7 L C Z x d W 9 0 O 1 N l Y 3 R p b 2 4 x L 0 l C U z U 2 L T U 4 L T I z L U N v b n N v L T k g M D J 4 N C A x N C 1 G a W 5 h b C A o M y k v Q X V 0 b 1 J l b W 9 2 Z W R D b 2 x 1 b W 5 z M S 5 7 Q 2 9 s d W 1 u M z M 5 L D M z O H 0 m c X V v d D s s J n F 1 b 3 Q 7 U 2 V j d G l v b j E v S U J T N T Y t N T g t M j M t Q 2 9 u c 2 8 t O S A w M n g 0 I D E 0 L U Z p b m F s I C g z K S 9 B d X R v U m V t b 3 Z l Z E N v b H V t b n M x L n t D b 2 x 1 b W 4 z N D A s M z M 5 f S Z x d W 9 0 O y w m c X V v d D t T Z W N 0 a W 9 u M S 9 J Q l M 1 N i 0 1 O C 0 y M y 1 D b 2 5 z b y 0 5 I D A y e D Q g M T Q t R m l u Y W w g K D M p L 0 F 1 d G 9 S Z W 1 v d m V k Q 2 9 s d W 1 u c z E u e 0 N v b H V t b j M 0 M S w z N D B 9 J n F 1 b 3 Q 7 L C Z x d W 9 0 O 1 N l Y 3 R p b 2 4 x L 0 l C U z U 2 L T U 4 L T I z L U N v b n N v L T k g M D J 4 N C A x N C 1 G a W 5 h b C A o M y k v Q X V 0 b 1 J l b W 9 2 Z W R D b 2 x 1 b W 5 z M S 5 7 Q 2 9 s d W 1 u M z Q y L D M 0 M X 0 m c X V v d D s s J n F 1 b 3 Q 7 U 2 V j d G l v b j E v S U J T N T Y t N T g t M j M t Q 2 9 u c 2 8 t O S A w M n g 0 I D E 0 L U Z p b m F s I C g z K S 9 B d X R v U m V t b 3 Z l Z E N v b H V t b n M x L n t D b 2 x 1 b W 4 z N D M s M z Q y f S Z x d W 9 0 O y w m c X V v d D t T Z W N 0 a W 9 u M S 9 J Q l M 1 N i 0 1 O C 0 y M y 1 D b 2 5 z b y 0 5 I D A y e D Q g M T Q t R m l u Y W w g K D M p L 0 F 1 d G 9 S Z W 1 v d m V k Q 2 9 s d W 1 u c z E u e 0 N v b H V t b j M 0 N C w z N D N 9 J n F 1 b 3 Q 7 L C Z x d W 9 0 O 1 N l Y 3 R p b 2 4 x L 0 l C U z U 2 L T U 4 L T I z L U N v b n N v L T k g M D J 4 N C A x N C 1 G a W 5 h b C A o M y k v Q X V 0 b 1 J l b W 9 2 Z W R D b 2 x 1 b W 5 z M S 5 7 Q 2 9 s d W 1 u M z Q 1 L D M 0 N H 0 m c X V v d D s s J n F 1 b 3 Q 7 U 2 V j d G l v b j E v S U J T N T Y t N T g t M j M t Q 2 9 u c 2 8 t O S A w M n g 0 I D E 0 L U Z p b m F s I C g z K S 9 B d X R v U m V t b 3 Z l Z E N v b H V t b n M x L n t D b 2 x 1 b W 4 z N D Y s M z Q 1 f S Z x d W 9 0 O y w m c X V v d D t T Z W N 0 a W 9 u M S 9 J Q l M 1 N i 0 1 O C 0 y M y 1 D b 2 5 z b y 0 5 I D A y e D Q g M T Q t R m l u Y W w g K D M p L 0 F 1 d G 9 S Z W 1 v d m V k Q 2 9 s d W 1 u c z E u e 0 N v b H V t b j M 0 N y w z N D Z 9 J n F 1 b 3 Q 7 L C Z x d W 9 0 O 1 N l Y 3 R p b 2 4 x L 0 l C U z U 2 L T U 4 L T I z L U N v b n N v L T k g M D J 4 N C A x N C 1 G a W 5 h b C A o M y k v Q X V 0 b 1 J l b W 9 2 Z W R D b 2 x 1 b W 5 z M S 5 7 Q 2 9 s d W 1 u M z Q 4 L D M 0 N 3 0 m c X V v d D s s J n F 1 b 3 Q 7 U 2 V j d G l v b j E v S U J T N T Y t N T g t M j M t Q 2 9 u c 2 8 t O S A w M n g 0 I D E 0 L U Z p b m F s I C g z K S 9 B d X R v U m V t b 3 Z l Z E N v b H V t b n M x L n t D b 2 x 1 b W 4 z N D k s M z Q 4 f S Z x d W 9 0 O y w m c X V v d D t T Z W N 0 a W 9 u M S 9 J Q l M 1 N i 0 1 O C 0 y M y 1 D b 2 5 z b y 0 5 I D A y e D Q g M T Q t R m l u Y W w g K D M p L 0 F 1 d G 9 S Z W 1 v d m V k Q 2 9 s d W 1 u c z E u e 0 N v b H V t b j M 1 M C w z N D l 9 J n F 1 b 3 Q 7 L C Z x d W 9 0 O 1 N l Y 3 R p b 2 4 x L 0 l C U z U 2 L T U 4 L T I z L U N v b n N v L T k g M D J 4 N C A x N C 1 G a W 5 h b C A o M y k v Q X V 0 b 1 J l b W 9 2 Z W R D b 2 x 1 b W 5 z M S 5 7 Q 2 9 s d W 1 u M z U x L D M 1 M H 0 m c X V v d D s s J n F 1 b 3 Q 7 U 2 V j d G l v b j E v S U J T N T Y t N T g t M j M t Q 2 9 u c 2 8 t O S A w M n g 0 I D E 0 L U Z p b m F s I C g z K S 9 B d X R v U m V t b 3 Z l Z E N v b H V t b n M x L n t D b 2 x 1 b W 4 z N T I s M z U x f S Z x d W 9 0 O y w m c X V v d D t T Z W N 0 a W 9 u M S 9 J Q l M 1 N i 0 1 O C 0 y M y 1 D b 2 5 z b y 0 5 I D A y e D Q g M T Q t R m l u Y W w g K D M p L 0 F 1 d G 9 S Z W 1 v d m V k Q 2 9 s d W 1 u c z E u e 0 N v b H V t b j M 1 M y w z N T J 9 J n F 1 b 3 Q 7 L C Z x d W 9 0 O 1 N l Y 3 R p b 2 4 x L 0 l C U z U 2 L T U 4 L T I z L U N v b n N v L T k g M D J 4 N C A x N C 1 G a W 5 h b C A o M y k v Q X V 0 b 1 J l b W 9 2 Z W R D b 2 x 1 b W 5 z M S 5 7 Q 2 9 s d W 1 u M z U 0 L D M 1 M 3 0 m c X V v d D s s J n F 1 b 3 Q 7 U 2 V j d G l v b j E v S U J T N T Y t N T g t M j M t Q 2 9 u c 2 8 t O S A w M n g 0 I D E 0 L U Z p b m F s I C g z K S 9 B d X R v U m V t b 3 Z l Z E N v b H V t b n M x L n t D b 2 x 1 b W 4 z N T U s M z U 0 f S Z x d W 9 0 O y w m c X V v d D t T Z W N 0 a W 9 u M S 9 J Q l M 1 N i 0 1 O C 0 y M y 1 D b 2 5 z b y 0 5 I D A y e D Q g M T Q t R m l u Y W w g K D M p L 0 F 1 d G 9 S Z W 1 v d m V k Q 2 9 s d W 1 u c z E u e 0 N v b H V t b j M 1 N i w z N T V 9 J n F 1 b 3 Q 7 L C Z x d W 9 0 O 1 N l Y 3 R p b 2 4 x L 0 l C U z U 2 L T U 4 L T I z L U N v b n N v L T k g M D J 4 N C A x N C 1 G a W 5 h b C A o M y k v Q X V 0 b 1 J l b W 9 2 Z W R D b 2 x 1 b W 5 z M S 5 7 Q 2 9 s d W 1 u M z U 3 L D M 1 N n 0 m c X V v d D s s J n F 1 b 3 Q 7 U 2 V j d G l v b j E v S U J T N T Y t N T g t M j M t Q 2 9 u c 2 8 t O S A w M n g 0 I D E 0 L U Z p b m F s I C g z K S 9 B d X R v U m V t b 3 Z l Z E N v b H V t b n M x L n t D b 2 x 1 b W 4 z N T g s M z U 3 f S Z x d W 9 0 O y w m c X V v d D t T Z W N 0 a W 9 u M S 9 J Q l M 1 N i 0 1 O C 0 y M y 1 D b 2 5 z b y 0 5 I D A y e D Q g M T Q t R m l u Y W w g K D M p L 0 F 1 d G 9 S Z W 1 v d m V k Q 2 9 s d W 1 u c z E u e 0 N v b H V t b j M 1 O S w z N T h 9 J n F 1 b 3 Q 7 L C Z x d W 9 0 O 1 N l Y 3 R p b 2 4 x L 0 l C U z U 2 L T U 4 L T I z L U N v b n N v L T k g M D J 4 N C A x N C 1 G a W 5 h b C A o M y k v Q X V 0 b 1 J l b W 9 2 Z W R D b 2 x 1 b W 5 z M S 5 7 Q 2 9 s d W 1 u M z Y w L D M 1 O X 0 m c X V v d D s s J n F 1 b 3 Q 7 U 2 V j d G l v b j E v S U J T N T Y t N T g t M j M t Q 2 9 u c 2 8 t O S A w M n g 0 I D E 0 L U Z p b m F s I C g z K S 9 B d X R v U m V t b 3 Z l Z E N v b H V t b n M x L n t D b 2 x 1 b W 4 z N j E s M z Y w f S Z x d W 9 0 O y w m c X V v d D t T Z W N 0 a W 9 u M S 9 J Q l M 1 N i 0 1 O C 0 y M y 1 D b 2 5 z b y 0 5 I D A y e D Q g M T Q t R m l u Y W w g K D M p L 0 F 1 d G 9 S Z W 1 v d m V k Q 2 9 s d W 1 u c z E u e 0 N v b H V t b j M 2 M i w z N j F 9 J n F 1 b 3 Q 7 L C Z x d W 9 0 O 1 N l Y 3 R p b 2 4 x L 0 l C U z U 2 L T U 4 L T I z L U N v b n N v L T k g M D J 4 N C A x N C 1 G a W 5 h b C A o M y k v Q X V 0 b 1 J l b W 9 2 Z W R D b 2 x 1 b W 5 z M S 5 7 Q 2 9 s d W 1 u M z Y z L D M 2 M n 0 m c X V v d D s s J n F 1 b 3 Q 7 U 2 V j d G l v b j E v S U J T N T Y t N T g t M j M t Q 2 9 u c 2 8 t O S A w M n g 0 I D E 0 L U Z p b m F s I C g z K S 9 B d X R v U m V t b 3 Z l Z E N v b H V t b n M x L n t D b 2 x 1 b W 4 z N j Q s M z Y z f S Z x d W 9 0 O y w m c X V v d D t T Z W N 0 a W 9 u M S 9 J Q l M 1 N i 0 1 O C 0 y M y 1 D b 2 5 z b y 0 5 I D A y e D Q g M T Q t R m l u Y W w g K D M p L 0 F 1 d G 9 S Z W 1 v d m V k Q 2 9 s d W 1 u c z E u e 0 N v b H V t b j M 2 N S w z N j R 9 J n F 1 b 3 Q 7 L C Z x d W 9 0 O 1 N l Y 3 R p b 2 4 x L 0 l C U z U 2 L T U 4 L T I z L U N v b n N v L T k g M D J 4 N C A x N C 1 G a W 5 h b C A o M y k v Q X V 0 b 1 J l b W 9 2 Z W R D b 2 x 1 b W 5 z M S 5 7 Q 2 9 s d W 1 u M z Y 2 L D M 2 N X 0 m c X V v d D s s J n F 1 b 3 Q 7 U 2 V j d G l v b j E v S U J T N T Y t N T g t M j M t Q 2 9 u c 2 8 t O S A w M n g 0 I D E 0 L U Z p b m F s I C g z K S 9 B d X R v U m V t b 3 Z l Z E N v b H V t b n M x L n t D b 2 x 1 b W 4 z N j c s M z Y 2 f S Z x d W 9 0 O y w m c X V v d D t T Z W N 0 a W 9 u M S 9 J Q l M 1 N i 0 1 O C 0 y M y 1 D b 2 5 z b y 0 5 I D A y e D Q g M T Q t R m l u Y W w g K D M p L 0 F 1 d G 9 S Z W 1 v d m V k Q 2 9 s d W 1 u c z E u e 0 N v b H V t b j M 2 O C w z N j d 9 J n F 1 b 3 Q 7 L C Z x d W 9 0 O 1 N l Y 3 R p b 2 4 x L 0 l C U z U 2 L T U 4 L T I z L U N v b n N v L T k g M D J 4 N C A x N C 1 G a W 5 h b C A o M y k v Q X V 0 b 1 J l b W 9 2 Z W R D b 2 x 1 b W 5 z M S 5 7 Q 2 9 s d W 1 u M z Y 5 L D M 2 O H 0 m c X V v d D s s J n F 1 b 3 Q 7 U 2 V j d G l v b j E v S U J T N T Y t N T g t M j M t Q 2 9 u c 2 8 t O S A w M n g 0 I D E 0 L U Z p b m F s I C g z K S 9 B d X R v U m V t b 3 Z l Z E N v b H V t b n M x L n t D b 2 x 1 b W 4 z N z A s M z Y 5 f S Z x d W 9 0 O y w m c X V v d D t T Z W N 0 a W 9 u M S 9 J Q l M 1 N i 0 1 O C 0 y M y 1 D b 2 5 z b y 0 5 I D A y e D Q g M T Q t R m l u Y W w g K D M p L 0 F 1 d G 9 S Z W 1 v d m V k Q 2 9 s d W 1 u c z E u e 0 N v b H V t b j M 3 M S w z N z B 9 J n F 1 b 3 Q 7 L C Z x d W 9 0 O 1 N l Y 3 R p b 2 4 x L 0 l C U z U 2 L T U 4 L T I z L U N v b n N v L T k g M D J 4 N C A x N C 1 G a W 5 h b C A o M y k v Q X V 0 b 1 J l b W 9 2 Z W R D b 2 x 1 b W 5 z M S 5 7 Q 2 9 s d W 1 u M z c y L D M 3 M X 0 m c X V v d D s s J n F 1 b 3 Q 7 U 2 V j d G l v b j E v S U J T N T Y t N T g t M j M t Q 2 9 u c 2 8 t O S A w M n g 0 I D E 0 L U Z p b m F s I C g z K S 9 B d X R v U m V t b 3 Z l Z E N v b H V t b n M x L n t D b 2 x 1 b W 4 z N z M s M z c y f S Z x d W 9 0 O y w m c X V v d D t T Z W N 0 a W 9 u M S 9 J Q l M 1 N i 0 1 O C 0 y M y 1 D b 2 5 z b y 0 5 I D A y e D Q g M T Q t R m l u Y W w g K D M p L 0 F 1 d G 9 S Z W 1 v d m V k Q 2 9 s d W 1 u c z E u e 0 N v b H V t b j M 3 N C w z N z N 9 J n F 1 b 3 Q 7 L C Z x d W 9 0 O 1 N l Y 3 R p b 2 4 x L 0 l C U z U 2 L T U 4 L T I z L U N v b n N v L T k g M D J 4 N C A x N C 1 G a W 5 h b C A o M y k v Q X V 0 b 1 J l b W 9 2 Z W R D b 2 x 1 b W 5 z M S 5 7 Q 2 9 s d W 1 u M z c 1 L D M 3 N H 0 m c X V v d D s s J n F 1 b 3 Q 7 U 2 V j d G l v b j E v S U J T N T Y t N T g t M j M t Q 2 9 u c 2 8 t O S A w M n g 0 I D E 0 L U Z p b m F s I C g z K S 9 B d X R v U m V t b 3 Z l Z E N v b H V t b n M x L n t D b 2 x 1 b W 4 z N z Y s M z c 1 f S Z x d W 9 0 O y w m c X V v d D t T Z W N 0 a W 9 u M S 9 J Q l M 1 N i 0 1 O C 0 y M y 1 D b 2 5 z b y 0 5 I D A y e D Q g M T Q t R m l u Y W w g K D M p L 0 F 1 d G 9 S Z W 1 v d m V k Q 2 9 s d W 1 u c z E u e 0 N v b H V t b j M 3 N y w z N z Z 9 J n F 1 b 3 Q 7 L C Z x d W 9 0 O 1 N l Y 3 R p b 2 4 x L 0 l C U z U 2 L T U 4 L T I z L U N v b n N v L T k g M D J 4 N C A x N C 1 G a W 5 h b C A o M y k v Q X V 0 b 1 J l b W 9 2 Z W R D b 2 x 1 b W 5 z M S 5 7 Q 2 9 s d W 1 u M z c 4 L D M 3 N 3 0 m c X V v d D s s J n F 1 b 3 Q 7 U 2 V j d G l v b j E v S U J T N T Y t N T g t M j M t Q 2 9 u c 2 8 t O S A w M n g 0 I D E 0 L U Z p b m F s I C g z K S 9 B d X R v U m V t b 3 Z l Z E N v b H V t b n M x L n t D b 2 x 1 b W 4 z N z k s M z c 4 f S Z x d W 9 0 O y w m c X V v d D t T Z W N 0 a W 9 u M S 9 J Q l M 1 N i 0 1 O C 0 y M y 1 D b 2 5 z b y 0 5 I D A y e D Q g M T Q t R m l u Y W w g K D M p L 0 F 1 d G 9 S Z W 1 v d m V k Q 2 9 s d W 1 u c z E u e 0 N v b H V t b j M 4 M C w z N z l 9 J n F 1 b 3 Q 7 L C Z x d W 9 0 O 1 N l Y 3 R p b 2 4 x L 0 l C U z U 2 L T U 4 L T I z L U N v b n N v L T k g M D J 4 N C A x N C 1 G a W 5 h b C A o M y k v Q X V 0 b 1 J l b W 9 2 Z W R D b 2 x 1 b W 5 z M S 5 7 Q 2 9 s d W 1 u M z g x L D M 4 M H 0 m c X V v d D s s J n F 1 b 3 Q 7 U 2 V j d G l v b j E v S U J T N T Y t N T g t M j M t Q 2 9 u c 2 8 t O S A w M n g 0 I D E 0 L U Z p b m F s I C g z K S 9 B d X R v U m V t b 3 Z l Z E N v b H V t b n M x L n t D b 2 x 1 b W 4 z O D I s M z g x f S Z x d W 9 0 O y w m c X V v d D t T Z W N 0 a W 9 u M S 9 J Q l M 1 N i 0 1 O C 0 y M y 1 D b 2 5 z b y 0 5 I D A y e D Q g M T Q t R m l u Y W w g K D M p L 0 F 1 d G 9 S Z W 1 v d m V k Q 2 9 s d W 1 u c z E u e 0 N v b H V t b j M 4 M y w z O D J 9 J n F 1 b 3 Q 7 L C Z x d W 9 0 O 1 N l Y 3 R p b 2 4 x L 0 l C U z U 2 L T U 4 L T I z L U N v b n N v L T k g M D J 4 N C A x N C 1 G a W 5 h b C A o M y k v Q X V 0 b 1 J l b W 9 2 Z W R D b 2 x 1 b W 5 z M S 5 7 Q 2 9 s d W 1 u M z g 0 L D M 4 M 3 0 m c X V v d D s s J n F 1 b 3 Q 7 U 2 V j d G l v b j E v S U J T N T Y t N T g t M j M t Q 2 9 u c 2 8 t O S A w M n g 0 I D E 0 L U Z p b m F s I C g z K S 9 B d X R v U m V t b 3 Z l Z E N v b H V t b n M x L n t D b 2 x 1 b W 4 z O D U s M z g 0 f S Z x d W 9 0 O y w m c X V v d D t T Z W N 0 a W 9 u M S 9 J Q l M 1 N i 0 1 O C 0 y M y 1 D b 2 5 z b y 0 5 I D A y e D Q g M T Q t R m l u Y W w g K D M p L 0 F 1 d G 9 S Z W 1 v d m V k Q 2 9 s d W 1 u c z E u e 0 N v b H V t b j M 4 N i w z O D V 9 J n F 1 b 3 Q 7 L C Z x d W 9 0 O 1 N l Y 3 R p b 2 4 x L 0 l C U z U 2 L T U 4 L T I z L U N v b n N v L T k g M D J 4 N C A x N C 1 G a W 5 h b C A o M y k v Q X V 0 b 1 J l b W 9 2 Z W R D b 2 x 1 b W 5 z M S 5 7 Q 2 9 s d W 1 u M z g 3 L D M 4 N n 0 m c X V v d D s s J n F 1 b 3 Q 7 U 2 V j d G l v b j E v S U J T N T Y t N T g t M j M t Q 2 9 u c 2 8 t O S A w M n g 0 I D E 0 L U Z p b m F s I C g z K S 9 B d X R v U m V t b 3 Z l Z E N v b H V t b n M x L n t D b 2 x 1 b W 4 z O D g s M z g 3 f S Z x d W 9 0 O y w m c X V v d D t T Z W N 0 a W 9 u M S 9 J Q l M 1 N i 0 1 O C 0 y M y 1 D b 2 5 z b y 0 5 I D A y e D Q g M T Q t R m l u Y W w g K D M p L 0 F 1 d G 9 S Z W 1 v d m V k Q 2 9 s d W 1 u c z E u e 0 N v b H V t b j M 4 O S w z O D h 9 J n F 1 b 3 Q 7 L C Z x d W 9 0 O 1 N l Y 3 R p b 2 4 x L 0 l C U z U 2 L T U 4 L T I z L U N v b n N v L T k g M D J 4 N C A x N C 1 G a W 5 h b C A o M y k v Q X V 0 b 1 J l b W 9 2 Z W R D b 2 x 1 b W 5 z M S 5 7 Q 2 9 s d W 1 u M z k w L D M 4 O X 0 m c X V v d D s s J n F 1 b 3 Q 7 U 2 V j d G l v b j E v S U J T N T Y t N T g t M j M t Q 2 9 u c 2 8 t O S A w M n g 0 I D E 0 L U Z p b m F s I C g z K S 9 B d X R v U m V t b 3 Z l Z E N v b H V t b n M x L n t D b 2 x 1 b W 4 z O T E s M z k w f S Z x d W 9 0 O y w m c X V v d D t T Z W N 0 a W 9 u M S 9 J Q l M 1 N i 0 1 O C 0 y M y 1 D b 2 5 z b y 0 5 I D A y e D Q g M T Q t R m l u Y W w g K D M p L 0 F 1 d G 9 S Z W 1 v d m V k Q 2 9 s d W 1 u c z E u e 0 N v b H V t b j M 5 M i w z O T F 9 J n F 1 b 3 Q 7 L C Z x d W 9 0 O 1 N l Y 3 R p b 2 4 x L 0 l C U z U 2 L T U 4 L T I z L U N v b n N v L T k g M D J 4 N C A x N C 1 G a W 5 h b C A o M y k v Q X V 0 b 1 J l b W 9 2 Z W R D b 2 x 1 b W 5 z M S 5 7 Q 2 9 s d W 1 u M z k z L D M 5 M n 0 m c X V v d D s s J n F 1 b 3 Q 7 U 2 V j d G l v b j E v S U J T N T Y t N T g t M j M t Q 2 9 u c 2 8 t O S A w M n g 0 I D E 0 L U Z p b m F s I C g z K S 9 B d X R v U m V t b 3 Z l Z E N v b H V t b n M x L n t D b 2 x 1 b W 4 z O T Q s M z k z f S Z x d W 9 0 O y w m c X V v d D t T Z W N 0 a W 9 u M S 9 J Q l M 1 N i 0 1 O C 0 y M y 1 D b 2 5 z b y 0 5 I D A y e D Q g M T Q t R m l u Y W w g K D M p L 0 F 1 d G 9 S Z W 1 v d m V k Q 2 9 s d W 1 u c z E u e 0 N v b H V t b j M 5 N S w z O T R 9 J n F 1 b 3 Q 7 L C Z x d W 9 0 O 1 N l Y 3 R p b 2 4 x L 0 l C U z U 2 L T U 4 L T I z L U N v b n N v L T k g M D J 4 N C A x N C 1 G a W 5 h b C A o M y k v Q X V 0 b 1 J l b W 9 2 Z W R D b 2 x 1 b W 5 z M S 5 7 Q 2 9 s d W 1 u M z k 2 L D M 5 N X 0 m c X V v d D s s J n F 1 b 3 Q 7 U 2 V j d G l v b j E v S U J T N T Y t N T g t M j M t Q 2 9 u c 2 8 t O S A w M n g 0 I D E 0 L U Z p b m F s I C g z K S 9 B d X R v U m V t b 3 Z l Z E N v b H V t b n M x L n t D b 2 x 1 b W 4 z O T c s M z k 2 f S Z x d W 9 0 O y w m c X V v d D t T Z W N 0 a W 9 u M S 9 J Q l M 1 N i 0 1 O C 0 y M y 1 D b 2 5 z b y 0 5 I D A y e D Q g M T Q t R m l u Y W w g K D M p L 0 F 1 d G 9 S Z W 1 v d m V k Q 2 9 s d W 1 u c z E u e 0 N v b H V t b j M 5 O C w z O T d 9 J n F 1 b 3 Q 7 L C Z x d W 9 0 O 1 N l Y 3 R p b 2 4 x L 0 l C U z U 2 L T U 4 L T I z L U N v b n N v L T k g M D J 4 N C A x N C 1 G a W 5 h b C A o M y k v Q X V 0 b 1 J l b W 9 2 Z W R D b 2 x 1 b W 5 z M S 5 7 Q 2 9 s d W 1 u M z k 5 L D M 5 O H 0 m c X V v d D s s J n F 1 b 3 Q 7 U 2 V j d G l v b j E v S U J T N T Y t N T g t M j M t Q 2 9 u c 2 8 t O S A w M n g 0 I D E 0 L U Z p b m F s I C g z K S 9 B d X R v U m V t b 3 Z l Z E N v b H V t b n M x L n t D b 2 x 1 b W 4 0 M D A s M z k 5 f S Z x d W 9 0 O y w m c X V v d D t T Z W N 0 a W 9 u M S 9 J Q l M 1 N i 0 1 O C 0 y M y 1 D b 2 5 z b y 0 5 I D A y e D Q g M T Q t R m l u Y W w g K D M p L 0 F 1 d G 9 S Z W 1 v d m V k Q 2 9 s d W 1 u c z E u e 0 N v b H V t b j Q w M S w 0 M D B 9 J n F 1 b 3 Q 7 L C Z x d W 9 0 O 1 N l Y 3 R p b 2 4 x L 0 l C U z U 2 L T U 4 L T I z L U N v b n N v L T k g M D J 4 N C A x N C 1 G a W 5 h b C A o M y k v Q X V 0 b 1 J l b W 9 2 Z W R D b 2 x 1 b W 5 z M S 5 7 Q 2 9 s d W 1 u N D A y L D Q w M X 0 m c X V v d D s s J n F 1 b 3 Q 7 U 2 V j d G l v b j E v S U J T N T Y t N T g t M j M t Q 2 9 u c 2 8 t O S A w M n g 0 I D E 0 L U Z p b m F s I C g z K S 9 B d X R v U m V t b 3 Z l Z E N v b H V t b n M x L n t D b 2 x 1 b W 4 0 M D M s N D A y f S Z x d W 9 0 O y w m c X V v d D t T Z W N 0 a W 9 u M S 9 J Q l M 1 N i 0 1 O C 0 y M y 1 D b 2 5 z b y 0 5 I D A y e D Q g M T Q t R m l u Y W w g K D M p L 0 F 1 d G 9 S Z W 1 v d m V k Q 2 9 s d W 1 u c z E u e 0 N v b H V t b j Q w N C w 0 M D N 9 J n F 1 b 3 Q 7 L C Z x d W 9 0 O 1 N l Y 3 R p b 2 4 x L 0 l C U z U 2 L T U 4 L T I z L U N v b n N v L T k g M D J 4 N C A x N C 1 G a W 5 h b C A o M y k v Q X V 0 b 1 J l b W 9 2 Z W R D b 2 x 1 b W 5 z M S 5 7 Q 2 9 s d W 1 u N D A 1 L D Q w N H 0 m c X V v d D s s J n F 1 b 3 Q 7 U 2 V j d G l v b j E v S U J T N T Y t N T g t M j M t Q 2 9 u c 2 8 t O S A w M n g 0 I D E 0 L U Z p b m F s I C g z K S 9 B d X R v U m V t b 3 Z l Z E N v b H V t b n M x L n t D b 2 x 1 b W 4 0 M D Y s N D A 1 f S Z x d W 9 0 O y w m c X V v d D t T Z W N 0 a W 9 u M S 9 J Q l M 1 N i 0 1 O C 0 y M y 1 D b 2 5 z b y 0 5 I D A y e D Q g M T Q t R m l u Y W w g K D M p L 0 F 1 d G 9 S Z W 1 v d m V k Q 2 9 s d W 1 u c z E u e 0 N v b H V t b j Q w N y w 0 M D Z 9 J n F 1 b 3 Q 7 L C Z x d W 9 0 O 1 N l Y 3 R p b 2 4 x L 0 l C U z U 2 L T U 4 L T I z L U N v b n N v L T k g M D J 4 N C A x N C 1 G a W 5 h b C A o M y k v Q X V 0 b 1 J l b W 9 2 Z W R D b 2 x 1 b W 5 z M S 5 7 Q 2 9 s d W 1 u N D A 4 L D Q w N 3 0 m c X V v d D s s J n F 1 b 3 Q 7 U 2 V j d G l v b j E v S U J T N T Y t N T g t M j M t Q 2 9 u c 2 8 t O S A w M n g 0 I D E 0 L U Z p b m F s I C g z K S 9 B d X R v U m V t b 3 Z l Z E N v b H V t b n M x L n t D b 2 x 1 b W 4 0 M D k s N D A 4 f S Z x d W 9 0 O y w m c X V v d D t T Z W N 0 a W 9 u M S 9 J Q l M 1 N i 0 1 O C 0 y M y 1 D b 2 5 z b y 0 5 I D A y e D Q g M T Q t R m l u Y W w g K D M p L 0 F 1 d G 9 S Z W 1 v d m V k Q 2 9 s d W 1 u c z E u e 0 N v b H V t b j Q x M C w 0 M D l 9 J n F 1 b 3 Q 7 L C Z x d W 9 0 O 1 N l Y 3 R p b 2 4 x L 0 l C U z U 2 L T U 4 L T I z L U N v b n N v L T k g M D J 4 N C A x N C 1 G a W 5 h b C A o M y k v Q X V 0 b 1 J l b W 9 2 Z W R D b 2 x 1 b W 5 z M S 5 7 Q 2 9 s d W 1 u N D E x L D Q x M H 0 m c X V v d D s s J n F 1 b 3 Q 7 U 2 V j d G l v b j E v S U J T N T Y t N T g t M j M t Q 2 9 u c 2 8 t O S A w M n g 0 I D E 0 L U Z p b m F s I C g z K S 9 B d X R v U m V t b 3 Z l Z E N v b H V t b n M x L n t D b 2 x 1 b W 4 0 M T I s N D E x f S Z x d W 9 0 O y w m c X V v d D t T Z W N 0 a W 9 u M S 9 J Q l M 1 N i 0 1 O C 0 y M y 1 D b 2 5 z b y 0 5 I D A y e D Q g M T Q t R m l u Y W w g K D M p L 0 F 1 d G 9 S Z W 1 v d m V k Q 2 9 s d W 1 u c z E u e 0 N v b H V t b j Q x M y w 0 M T J 9 J n F 1 b 3 Q 7 L C Z x d W 9 0 O 1 N l Y 3 R p b 2 4 x L 0 l C U z U 2 L T U 4 L T I z L U N v b n N v L T k g M D J 4 N C A x N C 1 G a W 5 h b C A o M y k v Q X V 0 b 1 J l b W 9 2 Z W R D b 2 x 1 b W 5 z M S 5 7 Q 2 9 s d W 1 u N D E 0 L D Q x M 3 0 m c X V v d D s s J n F 1 b 3 Q 7 U 2 V j d G l v b j E v S U J T N T Y t N T g t M j M t Q 2 9 u c 2 8 t O S A w M n g 0 I D E 0 L U Z p b m F s I C g z K S 9 B d X R v U m V t b 3 Z l Z E N v b H V t b n M x L n t D b 2 x 1 b W 4 0 M T U s N D E 0 f S Z x d W 9 0 O y w m c X V v d D t T Z W N 0 a W 9 u M S 9 J Q l M 1 N i 0 1 O C 0 y M y 1 D b 2 5 z b y 0 5 I D A y e D Q g M T Q t R m l u Y W w g K D M p L 0 F 1 d G 9 S Z W 1 v d m V k Q 2 9 s d W 1 u c z E u e 0 N v b H V t b j Q x N i w 0 M T V 9 J n F 1 b 3 Q 7 L C Z x d W 9 0 O 1 N l Y 3 R p b 2 4 x L 0 l C U z U 2 L T U 4 L T I z L U N v b n N v L T k g M D J 4 N C A x N C 1 G a W 5 h b C A o M y k v Q X V 0 b 1 J l b W 9 2 Z W R D b 2 x 1 b W 5 z M S 5 7 Q 2 9 s d W 1 u N D E 3 L D Q x N n 0 m c X V v d D s s J n F 1 b 3 Q 7 U 2 V j d G l v b j E v S U J T N T Y t N T g t M j M t Q 2 9 u c 2 8 t O S A w M n g 0 I D E 0 L U Z p b m F s I C g z K S 9 B d X R v U m V t b 3 Z l Z E N v b H V t b n M x L n t D b 2 x 1 b W 4 0 M T g s N D E 3 f S Z x d W 9 0 O y w m c X V v d D t T Z W N 0 a W 9 u M S 9 J Q l M 1 N i 0 1 O C 0 y M y 1 D b 2 5 z b y 0 5 I D A y e D Q g M T Q t R m l u Y W w g K D M p L 0 F 1 d G 9 S Z W 1 v d m V k Q 2 9 s d W 1 u c z E u e 0 N v b H V t b j Q x O S w 0 M T h 9 J n F 1 b 3 Q 7 L C Z x d W 9 0 O 1 N l Y 3 R p b 2 4 x L 0 l C U z U 2 L T U 4 L T I z L U N v b n N v L T k g M D J 4 N C A x N C 1 G a W 5 h b C A o M y k v Q X V 0 b 1 J l b W 9 2 Z W R D b 2 x 1 b W 5 z M S 5 7 Q 2 9 s d W 1 u N D I w L D Q x O X 0 m c X V v d D s s J n F 1 b 3 Q 7 U 2 V j d G l v b j E v S U J T N T Y t N T g t M j M t Q 2 9 u c 2 8 t O S A w M n g 0 I D E 0 L U Z p b m F s I C g z K S 9 B d X R v U m V t b 3 Z l Z E N v b H V t b n M x L n t D b 2 x 1 b W 4 0 M j E s N D I w f S Z x d W 9 0 O y w m c X V v d D t T Z W N 0 a W 9 u M S 9 J Q l M 1 N i 0 1 O C 0 y M y 1 D b 2 5 z b y 0 5 I D A y e D Q g M T Q t R m l u Y W w g K D M p L 0 F 1 d G 9 S Z W 1 v d m V k Q 2 9 s d W 1 u c z E u e 0 N v b H V t b j Q y M i w 0 M j F 9 J n F 1 b 3 Q 7 L C Z x d W 9 0 O 1 N l Y 3 R p b 2 4 x L 0 l C U z U 2 L T U 4 L T I z L U N v b n N v L T k g M D J 4 N C A x N C 1 G a W 5 h b C A o M y k v Q X V 0 b 1 J l b W 9 2 Z W R D b 2 x 1 b W 5 z M S 5 7 Q 2 9 s d W 1 u N D I z L D Q y M n 0 m c X V v d D s s J n F 1 b 3 Q 7 U 2 V j d G l v b j E v S U J T N T Y t N T g t M j M t Q 2 9 u c 2 8 t O S A w M n g 0 I D E 0 L U Z p b m F s I C g z K S 9 B d X R v U m V t b 3 Z l Z E N v b H V t b n M x L n t D b 2 x 1 b W 4 0 M j Q s N D I z f S Z x d W 9 0 O y w m c X V v d D t T Z W N 0 a W 9 u M S 9 J Q l M 1 N i 0 1 O C 0 y M y 1 D b 2 5 z b y 0 5 I D A y e D Q g M T Q t R m l u Y W w g K D M p L 0 F 1 d G 9 S Z W 1 v d m V k Q 2 9 s d W 1 u c z E u e 0 N v b H V t b j Q y N S w 0 M j R 9 J n F 1 b 3 Q 7 L C Z x d W 9 0 O 1 N l Y 3 R p b 2 4 x L 0 l C U z U 2 L T U 4 L T I z L U N v b n N v L T k g M D J 4 N C A x N C 1 G a W 5 h b C A o M y k v Q X V 0 b 1 J l b W 9 2 Z W R D b 2 x 1 b W 5 z M S 5 7 Q 2 9 s d W 1 u N D I 2 L D Q y N X 0 m c X V v d D s s J n F 1 b 3 Q 7 U 2 V j d G l v b j E v S U J T N T Y t N T g t M j M t Q 2 9 u c 2 8 t O S A w M n g 0 I D E 0 L U Z p b m F s I C g z K S 9 B d X R v U m V t b 3 Z l Z E N v b H V t b n M x L n t D b 2 x 1 b W 4 0 M j c s N D I 2 f S Z x d W 9 0 O y w m c X V v d D t T Z W N 0 a W 9 u M S 9 J Q l M 1 N i 0 1 O C 0 y M y 1 D b 2 5 z b y 0 5 I D A y e D Q g M T Q t R m l u Y W w g K D M p L 0 F 1 d G 9 S Z W 1 v d m V k Q 2 9 s d W 1 u c z E u e 0 N v b H V t b j Q y O C w 0 M j d 9 J n F 1 b 3 Q 7 L C Z x d W 9 0 O 1 N l Y 3 R p b 2 4 x L 0 l C U z U 2 L T U 4 L T I z L U N v b n N v L T k g M D J 4 N C A x N C 1 G a W 5 h b C A o M y k v Q X V 0 b 1 J l b W 9 2 Z W R D b 2 x 1 b W 5 z M S 5 7 Q 2 9 s d W 1 u N D I 5 L D Q y O H 0 m c X V v d D s s J n F 1 b 3 Q 7 U 2 V j d G l v b j E v S U J T N T Y t N T g t M j M t Q 2 9 u c 2 8 t O S A w M n g 0 I D E 0 L U Z p b m F s I C g z K S 9 B d X R v U m V t b 3 Z l Z E N v b H V t b n M x L n t D b 2 x 1 b W 4 0 M z A s N D I 5 f S Z x d W 9 0 O y w m c X V v d D t T Z W N 0 a W 9 u M S 9 J Q l M 1 N i 0 1 O C 0 y M y 1 D b 2 5 z b y 0 5 I D A y e D Q g M T Q t R m l u Y W w g K D M p L 0 F 1 d G 9 S Z W 1 v d m V k Q 2 9 s d W 1 u c z E u e 0 N v b H V t b j Q z M S w 0 M z B 9 J n F 1 b 3 Q 7 L C Z x d W 9 0 O 1 N l Y 3 R p b 2 4 x L 0 l C U z U 2 L T U 4 L T I z L U N v b n N v L T k g M D J 4 N C A x N C 1 G a W 5 h b C A o M y k v Q X V 0 b 1 J l b W 9 2 Z W R D b 2 x 1 b W 5 z M S 5 7 Q 2 9 s d W 1 u N D M y L D Q z M X 0 m c X V v d D s s J n F 1 b 3 Q 7 U 2 V j d G l v b j E v S U J T N T Y t N T g t M j M t Q 2 9 u c 2 8 t O S A w M n g 0 I D E 0 L U Z p b m F s I C g z K S 9 B d X R v U m V t b 3 Z l Z E N v b H V t b n M x L n t D b 2 x 1 b W 4 0 M z M s N D M y f S Z x d W 9 0 O y w m c X V v d D t T Z W N 0 a W 9 u M S 9 J Q l M 1 N i 0 1 O C 0 y M y 1 D b 2 5 z b y 0 5 I D A y e D Q g M T Q t R m l u Y W w g K D M p L 0 F 1 d G 9 S Z W 1 v d m V k Q 2 9 s d W 1 u c z E u e 0 N v b H V t b j Q z N C w 0 M z N 9 J n F 1 b 3 Q 7 L C Z x d W 9 0 O 1 N l Y 3 R p b 2 4 x L 0 l C U z U 2 L T U 4 L T I z L U N v b n N v L T k g M D J 4 N C A x N C 1 G a W 5 h b C A o M y k v Q X V 0 b 1 J l b W 9 2 Z W R D b 2 x 1 b W 5 z M S 5 7 Q 2 9 s d W 1 u N D M 1 L D Q z N H 0 m c X V v d D s s J n F 1 b 3 Q 7 U 2 V j d G l v b j E v S U J T N T Y t N T g t M j M t Q 2 9 u c 2 8 t O S A w M n g 0 I D E 0 L U Z p b m F s I C g z K S 9 B d X R v U m V t b 3 Z l Z E N v b H V t b n M x L n t D b 2 x 1 b W 4 0 M z Y s N D M 1 f S Z x d W 9 0 O y w m c X V v d D t T Z W N 0 a W 9 u M S 9 J Q l M 1 N i 0 1 O C 0 y M y 1 D b 2 5 z b y 0 5 I D A y e D Q g M T Q t R m l u Y W w g K D M p L 0 F 1 d G 9 S Z W 1 v d m V k Q 2 9 s d W 1 u c z E u e 0 N v b H V t b j Q z N y w 0 M z Z 9 J n F 1 b 3 Q 7 L C Z x d W 9 0 O 1 N l Y 3 R p b 2 4 x L 0 l C U z U 2 L T U 4 L T I z L U N v b n N v L T k g M D J 4 N C A x N C 1 G a W 5 h b C A o M y k v Q X V 0 b 1 J l b W 9 2 Z W R D b 2 x 1 b W 5 z M S 5 7 Q 2 9 s d W 1 u N D M 4 L D Q z N 3 0 m c X V v d D s s J n F 1 b 3 Q 7 U 2 V j d G l v b j E v S U J T N T Y t N T g t M j M t Q 2 9 u c 2 8 t O S A w M n g 0 I D E 0 L U Z p b m F s I C g z K S 9 B d X R v U m V t b 3 Z l Z E N v b H V t b n M x L n t D b 2 x 1 b W 4 0 M z k s N D M 4 f S Z x d W 9 0 O y w m c X V v d D t T Z W N 0 a W 9 u M S 9 J Q l M 1 N i 0 1 O C 0 y M y 1 D b 2 5 z b y 0 5 I D A y e D Q g M T Q t R m l u Y W w g K D M p L 0 F 1 d G 9 S Z W 1 v d m V k Q 2 9 s d W 1 u c z E u e 0 N v b H V t b j Q 0 M C w 0 M z l 9 J n F 1 b 3 Q 7 L C Z x d W 9 0 O 1 N l Y 3 R p b 2 4 x L 0 l C U z U 2 L T U 4 L T I z L U N v b n N v L T k g M D J 4 N C A x N C 1 G a W 5 h b C A o M y k v Q X V 0 b 1 J l b W 9 2 Z W R D b 2 x 1 b W 5 z M S 5 7 Q 2 9 s d W 1 u N D Q x L D Q 0 M H 0 m c X V v d D s s J n F 1 b 3 Q 7 U 2 V j d G l v b j E v S U J T N T Y t N T g t M j M t Q 2 9 u c 2 8 t O S A w M n g 0 I D E 0 L U Z p b m F s I C g z K S 9 B d X R v U m V t b 3 Z l Z E N v b H V t b n M x L n t D b 2 x 1 b W 4 0 N D I s N D Q x f S Z x d W 9 0 O y w m c X V v d D t T Z W N 0 a W 9 u M S 9 J Q l M 1 N i 0 1 O C 0 y M y 1 D b 2 5 z b y 0 5 I D A y e D Q g M T Q t R m l u Y W w g K D M p L 0 F 1 d G 9 S Z W 1 v d m V k Q 2 9 s d W 1 u c z E u e 0 N v b H V t b j Q 0 M y w 0 N D J 9 J n F 1 b 3 Q 7 L C Z x d W 9 0 O 1 N l Y 3 R p b 2 4 x L 0 l C U z U 2 L T U 4 L T I z L U N v b n N v L T k g M D J 4 N C A x N C 1 G a W 5 h b C A o M y k v Q X V 0 b 1 J l b W 9 2 Z W R D b 2 x 1 b W 5 z M S 5 7 Q 2 9 s d W 1 u N D Q 0 L D Q 0 M 3 0 m c X V v d D s s J n F 1 b 3 Q 7 U 2 V j d G l v b j E v S U J T N T Y t N T g t M j M t Q 2 9 u c 2 8 t O S A w M n g 0 I D E 0 L U Z p b m F s I C g z K S 9 B d X R v U m V t b 3 Z l Z E N v b H V t b n M x L n t D b 2 x 1 b W 4 0 N D U s N D Q 0 f S Z x d W 9 0 O y w m c X V v d D t T Z W N 0 a W 9 u M S 9 J Q l M 1 N i 0 1 O C 0 y M y 1 D b 2 5 z b y 0 5 I D A y e D Q g M T Q t R m l u Y W w g K D M p L 0 F 1 d G 9 S Z W 1 v d m V k Q 2 9 s d W 1 u c z E u e 0 N v b H V t b j Q 0 N i w 0 N D V 9 J n F 1 b 3 Q 7 L C Z x d W 9 0 O 1 N l Y 3 R p b 2 4 x L 0 l C U z U 2 L T U 4 L T I z L U N v b n N v L T k g M D J 4 N C A x N C 1 G a W 5 h b C A o M y k v Q X V 0 b 1 J l b W 9 2 Z W R D b 2 x 1 b W 5 z M S 5 7 Q 2 9 s d W 1 u N D Q 3 L D Q 0 N n 0 m c X V v d D s s J n F 1 b 3 Q 7 U 2 V j d G l v b j E v S U J T N T Y t N T g t M j M t Q 2 9 u c 2 8 t O S A w M n g 0 I D E 0 L U Z p b m F s I C g z K S 9 B d X R v U m V t b 3 Z l Z E N v b H V t b n M x L n t D b 2 x 1 b W 4 0 N D g s N D Q 3 f S Z x d W 9 0 O y w m c X V v d D t T Z W N 0 a W 9 u M S 9 J Q l M 1 N i 0 1 O C 0 y M y 1 D b 2 5 z b y 0 5 I D A y e D Q g M T Q t R m l u Y W w g K D M p L 0 F 1 d G 9 S Z W 1 v d m V k Q 2 9 s d W 1 u c z E u e 0 N v b H V t b j Q 0 O S w 0 N D h 9 J n F 1 b 3 Q 7 L C Z x d W 9 0 O 1 N l Y 3 R p b 2 4 x L 0 l C U z U 2 L T U 4 L T I z L U N v b n N v L T k g M D J 4 N C A x N C 1 G a W 5 h b C A o M y k v Q X V 0 b 1 J l b W 9 2 Z W R D b 2 x 1 b W 5 z M S 5 7 Q 2 9 s d W 1 u N D U w L D Q 0 O X 0 m c X V v d D s s J n F 1 b 3 Q 7 U 2 V j d G l v b j E v S U J T N T Y t N T g t M j M t Q 2 9 u c 2 8 t O S A w M n g 0 I D E 0 L U Z p b m F s I C g z K S 9 B d X R v U m V t b 3 Z l Z E N v b H V t b n M x L n t D b 2 x 1 b W 4 0 N T E s N D U w f S Z x d W 9 0 O y w m c X V v d D t T Z W N 0 a W 9 u M S 9 J Q l M 1 N i 0 1 O C 0 y M y 1 D b 2 5 z b y 0 5 I D A y e D Q g M T Q t R m l u Y W w g K D M p L 0 F 1 d G 9 S Z W 1 v d m V k Q 2 9 s d W 1 u c z E u e 0 N v b H V t b j Q 1 M i w 0 N T F 9 J n F 1 b 3 Q 7 L C Z x d W 9 0 O 1 N l Y 3 R p b 2 4 x L 0 l C U z U 2 L T U 4 L T I z L U N v b n N v L T k g M D J 4 N C A x N C 1 G a W 5 h b C A o M y k v Q X V 0 b 1 J l b W 9 2 Z W R D b 2 x 1 b W 5 z M S 5 7 Q 2 9 s d W 1 u N D U z L D Q 1 M n 0 m c X V v d D s s J n F 1 b 3 Q 7 U 2 V j d G l v b j E v S U J T N T Y t N T g t M j M t Q 2 9 u c 2 8 t O S A w M n g 0 I D E 0 L U Z p b m F s I C g z K S 9 B d X R v U m V t b 3 Z l Z E N v b H V t b n M x L n t D b 2 x 1 b W 4 0 N T Q s N D U z f S Z x d W 9 0 O y w m c X V v d D t T Z W N 0 a W 9 u M S 9 J Q l M 1 N i 0 1 O C 0 y M y 1 D b 2 5 z b y 0 5 I D A y e D Q g M T Q t R m l u Y W w g K D M p L 0 F 1 d G 9 S Z W 1 v d m V k Q 2 9 s d W 1 u c z E u e 0 N v b H V t b j Q 1 N S w 0 N T R 9 J n F 1 b 3 Q 7 L C Z x d W 9 0 O 1 N l Y 3 R p b 2 4 x L 0 l C U z U 2 L T U 4 L T I z L U N v b n N v L T k g M D J 4 N C A x N C 1 G a W 5 h b C A o M y k v Q X V 0 b 1 J l b W 9 2 Z W R D b 2 x 1 b W 5 z M S 5 7 Q 2 9 s d W 1 u N D U 2 L D Q 1 N X 0 m c X V v d D s s J n F 1 b 3 Q 7 U 2 V j d G l v b j E v S U J T N T Y t N T g t M j M t Q 2 9 u c 2 8 t O S A w M n g 0 I D E 0 L U Z p b m F s I C g z K S 9 B d X R v U m V t b 3 Z l Z E N v b H V t b n M x L n t D b 2 x 1 b W 4 0 N T c s N D U 2 f S Z x d W 9 0 O y w m c X V v d D t T Z W N 0 a W 9 u M S 9 J Q l M 1 N i 0 1 O C 0 y M y 1 D b 2 5 z b y 0 5 I D A y e D Q g M T Q t R m l u Y W w g K D M p L 0 F 1 d G 9 S Z W 1 v d m V k Q 2 9 s d W 1 u c z E u e 0 N v b H V t b j Q 1 O C w 0 N T d 9 J n F 1 b 3 Q 7 L C Z x d W 9 0 O 1 N l Y 3 R p b 2 4 x L 0 l C U z U 2 L T U 4 L T I z L U N v b n N v L T k g M D J 4 N C A x N C 1 G a W 5 h b C A o M y k v Q X V 0 b 1 J l b W 9 2 Z W R D b 2 x 1 b W 5 z M S 5 7 Q 2 9 s d W 1 u N D U 5 L D Q 1 O H 0 m c X V v d D s s J n F 1 b 3 Q 7 U 2 V j d G l v b j E v S U J T N T Y t N T g t M j M t Q 2 9 u c 2 8 t O S A w M n g 0 I D E 0 L U Z p b m F s I C g z K S 9 B d X R v U m V t b 3 Z l Z E N v b H V t b n M x L n t D b 2 x 1 b W 4 0 N j A s N D U 5 f S Z x d W 9 0 O y w m c X V v d D t T Z W N 0 a W 9 u M S 9 J Q l M 1 N i 0 1 O C 0 y M y 1 D b 2 5 z b y 0 5 I D A y e D Q g M T Q t R m l u Y W w g K D M p L 0 F 1 d G 9 S Z W 1 v d m V k Q 2 9 s d W 1 u c z E u e 0 N v b H V t b j Q 2 M S w 0 N j B 9 J n F 1 b 3 Q 7 L C Z x d W 9 0 O 1 N l Y 3 R p b 2 4 x L 0 l C U z U 2 L T U 4 L T I z L U N v b n N v L T k g M D J 4 N C A x N C 1 G a W 5 h b C A o M y k v Q X V 0 b 1 J l b W 9 2 Z W R D b 2 x 1 b W 5 z M S 5 7 Q 2 9 s d W 1 u N D Y y L D Q 2 M X 0 m c X V v d D s s J n F 1 b 3 Q 7 U 2 V j d G l v b j E v S U J T N T Y t N T g t M j M t Q 2 9 u c 2 8 t O S A w M n g 0 I D E 0 L U Z p b m F s I C g z K S 9 B d X R v U m V t b 3 Z l Z E N v b H V t b n M x L n t D b 2 x 1 b W 4 0 N j M s N D Y y f S Z x d W 9 0 O y w m c X V v d D t T Z W N 0 a W 9 u M S 9 J Q l M 1 N i 0 1 O C 0 y M y 1 D b 2 5 z b y 0 5 I D A y e D Q g M T Q t R m l u Y W w g K D M p L 0 F 1 d G 9 S Z W 1 v d m V k Q 2 9 s d W 1 u c z E u e 0 N v b H V t b j Q 2 N C w 0 N j N 9 J n F 1 b 3 Q 7 L C Z x d W 9 0 O 1 N l Y 3 R p b 2 4 x L 0 l C U z U 2 L T U 4 L T I z L U N v b n N v L T k g M D J 4 N C A x N C 1 G a W 5 h b C A o M y k v Q X V 0 b 1 J l b W 9 2 Z W R D b 2 x 1 b W 5 z M S 5 7 Q 2 9 s d W 1 u N D Y 1 L D Q 2 N H 0 m c X V v d D s s J n F 1 b 3 Q 7 U 2 V j d G l v b j E v S U J T N T Y t N T g t M j M t Q 2 9 u c 2 8 t O S A w M n g 0 I D E 0 L U Z p b m F s I C g z K S 9 B d X R v U m V t b 3 Z l Z E N v b H V t b n M x L n t D b 2 x 1 b W 4 0 N j Y s N D Y 1 f S Z x d W 9 0 O y w m c X V v d D t T Z W N 0 a W 9 u M S 9 J Q l M 1 N i 0 1 O C 0 y M y 1 D b 2 5 z b y 0 5 I D A y e D Q g M T Q t R m l u Y W w g K D M p L 0 F 1 d G 9 S Z W 1 v d m V k Q 2 9 s d W 1 u c z E u e 0 N v b H V t b j Q 2 N y w 0 N j Z 9 J n F 1 b 3 Q 7 L C Z x d W 9 0 O 1 N l Y 3 R p b 2 4 x L 0 l C U z U 2 L T U 4 L T I z L U N v b n N v L T k g M D J 4 N C A x N C 1 G a W 5 h b C A o M y k v Q X V 0 b 1 J l b W 9 2 Z W R D b 2 x 1 b W 5 z M S 5 7 Q 2 9 s d W 1 u N D Y 4 L D Q 2 N 3 0 m c X V v d D s s J n F 1 b 3 Q 7 U 2 V j d G l v b j E v S U J T N T Y t N T g t M j M t Q 2 9 u c 2 8 t O S A w M n g 0 I D E 0 L U Z p b m F s I C g z K S 9 B d X R v U m V t b 3 Z l Z E N v b H V t b n M x L n t D b 2 x 1 b W 4 0 N j k s N D Y 4 f S Z x d W 9 0 O y w m c X V v d D t T Z W N 0 a W 9 u M S 9 J Q l M 1 N i 0 1 O C 0 y M y 1 D b 2 5 z b y 0 5 I D A y e D Q g M T Q t R m l u Y W w g K D M p L 0 F 1 d G 9 S Z W 1 v d m V k Q 2 9 s d W 1 u c z E u e 0 N v b H V t b j Q 3 M C w 0 N j l 9 J n F 1 b 3 Q 7 L C Z x d W 9 0 O 1 N l Y 3 R p b 2 4 x L 0 l C U z U 2 L T U 4 L T I z L U N v b n N v L T k g M D J 4 N C A x N C 1 G a W 5 h b C A o M y k v Q X V 0 b 1 J l b W 9 2 Z W R D b 2 x 1 b W 5 z M S 5 7 Q 2 9 s d W 1 u N D c x L D Q 3 M H 0 m c X V v d D s s J n F 1 b 3 Q 7 U 2 V j d G l v b j E v S U J T N T Y t N T g t M j M t Q 2 9 u c 2 8 t O S A w M n g 0 I D E 0 L U Z p b m F s I C g z K S 9 B d X R v U m V t b 3 Z l Z E N v b H V t b n M x L n t D b 2 x 1 b W 4 0 N z I s N D c x f S Z x d W 9 0 O y w m c X V v d D t T Z W N 0 a W 9 u M S 9 J Q l M 1 N i 0 1 O C 0 y M y 1 D b 2 5 z b y 0 5 I D A y e D Q g M T Q t R m l u Y W w g K D M p L 0 F 1 d G 9 S Z W 1 v d m V k Q 2 9 s d W 1 u c z E u e 0 N v b H V t b j Q 3 M y w 0 N z J 9 J n F 1 b 3 Q 7 L C Z x d W 9 0 O 1 N l Y 3 R p b 2 4 x L 0 l C U z U 2 L T U 4 L T I z L U N v b n N v L T k g M D J 4 N C A x N C 1 G a W 5 h b C A o M y k v Q X V 0 b 1 J l b W 9 2 Z W R D b 2 x 1 b W 5 z M S 5 7 Q 2 9 s d W 1 u N D c 0 L D Q 3 M 3 0 m c X V v d D s s J n F 1 b 3 Q 7 U 2 V j d G l v b j E v S U J T N T Y t N T g t M j M t Q 2 9 u c 2 8 t O S A w M n g 0 I D E 0 L U Z p b m F s I C g z K S 9 B d X R v U m V t b 3 Z l Z E N v b H V t b n M x L n t D b 2 x 1 b W 4 0 N z U s N D c 0 f S Z x d W 9 0 O y w m c X V v d D t T Z W N 0 a W 9 u M S 9 J Q l M 1 N i 0 1 O C 0 y M y 1 D b 2 5 z b y 0 5 I D A y e D Q g M T Q t R m l u Y W w g K D M p L 0 F 1 d G 9 S Z W 1 v d m V k Q 2 9 s d W 1 u c z E u e 0 N v b H V t b j Q 3 N i w 0 N z V 9 J n F 1 b 3 Q 7 L C Z x d W 9 0 O 1 N l Y 3 R p b 2 4 x L 0 l C U z U 2 L T U 4 L T I z L U N v b n N v L T k g M D J 4 N C A x N C 1 G a W 5 h b C A o M y k v Q X V 0 b 1 J l b W 9 2 Z W R D b 2 x 1 b W 5 z M S 5 7 Q 2 9 s d W 1 u N D c 3 L D Q 3 N n 0 m c X V v d D s s J n F 1 b 3 Q 7 U 2 V j d G l v b j E v S U J T N T Y t N T g t M j M t Q 2 9 u c 2 8 t O S A w M n g 0 I D E 0 L U Z p b m F s I C g z K S 9 B d X R v U m V t b 3 Z l Z E N v b H V t b n M x L n t D b 2 x 1 b W 4 0 N z g s N D c 3 f S Z x d W 9 0 O y w m c X V v d D t T Z W N 0 a W 9 u M S 9 J Q l M 1 N i 0 1 O C 0 y M y 1 D b 2 5 z b y 0 5 I D A y e D Q g M T Q t R m l u Y W w g K D M p L 0 F 1 d G 9 S Z W 1 v d m V k Q 2 9 s d W 1 u c z E u e 0 N v b H V t b j Q 3 O S w 0 N z h 9 J n F 1 b 3 Q 7 L C Z x d W 9 0 O 1 N l Y 3 R p b 2 4 x L 0 l C U z U 2 L T U 4 L T I z L U N v b n N v L T k g M D J 4 N C A x N C 1 G a W 5 h b C A o M y k v Q X V 0 b 1 J l b W 9 2 Z W R D b 2 x 1 b W 5 z M S 5 7 Q 2 9 s d W 1 u N D g w L D Q 3 O X 0 m c X V v d D s s J n F 1 b 3 Q 7 U 2 V j d G l v b j E v S U J T N T Y t N T g t M j M t Q 2 9 u c 2 8 t O S A w M n g 0 I D E 0 L U Z p b m F s I C g z K S 9 B d X R v U m V t b 3 Z l Z E N v b H V t b n M x L n t D b 2 x 1 b W 4 0 O D E s N D g w f S Z x d W 9 0 O y w m c X V v d D t T Z W N 0 a W 9 u M S 9 J Q l M 1 N i 0 1 O C 0 y M y 1 D b 2 5 z b y 0 5 I D A y e D Q g M T Q t R m l u Y W w g K D M p L 0 F 1 d G 9 S Z W 1 v d m V k Q 2 9 s d W 1 u c z E u e 0 N v b H V t b j Q 4 M i w 0 O D F 9 J n F 1 b 3 Q 7 L C Z x d W 9 0 O 1 N l Y 3 R p b 2 4 x L 0 l C U z U 2 L T U 4 L T I z L U N v b n N v L T k g M D J 4 N C A x N C 1 G a W 5 h b C A o M y k v Q X V 0 b 1 J l b W 9 2 Z W R D b 2 x 1 b W 5 z M S 5 7 Q 2 9 s d W 1 u N D g z L D Q 4 M n 0 m c X V v d D s s J n F 1 b 3 Q 7 U 2 V j d G l v b j E v S U J T N T Y t N T g t M j M t Q 2 9 u c 2 8 t O S A w M n g 0 I D E 0 L U Z p b m F s I C g z K S 9 B d X R v U m V t b 3 Z l Z E N v b H V t b n M x L n t D b 2 x 1 b W 4 0 O D Q s N D g z f S Z x d W 9 0 O y w m c X V v d D t T Z W N 0 a W 9 u M S 9 J Q l M 1 N i 0 1 O C 0 y M y 1 D b 2 5 z b y 0 5 I D A y e D Q g M T Q t R m l u Y W w g K D M p L 0 F 1 d G 9 S Z W 1 v d m V k Q 2 9 s d W 1 u c z E u e 0 N v b H V t b j Q 4 N S w 0 O D R 9 J n F 1 b 3 Q 7 L C Z x d W 9 0 O 1 N l Y 3 R p b 2 4 x L 0 l C U z U 2 L T U 4 L T I z L U N v b n N v L T k g M D J 4 N C A x N C 1 G a W 5 h b C A o M y k v Q X V 0 b 1 J l b W 9 2 Z W R D b 2 x 1 b W 5 z M S 5 7 Q 2 9 s d W 1 u N D g 2 L D Q 4 N X 0 m c X V v d D s s J n F 1 b 3 Q 7 U 2 V j d G l v b j E v S U J T N T Y t N T g t M j M t Q 2 9 u c 2 8 t O S A w M n g 0 I D E 0 L U Z p b m F s I C g z K S 9 B d X R v U m V t b 3 Z l Z E N v b H V t b n M x L n t D b 2 x 1 b W 4 0 O D c s N D g 2 f S Z x d W 9 0 O y w m c X V v d D t T Z W N 0 a W 9 u M S 9 J Q l M 1 N i 0 1 O C 0 y M y 1 D b 2 5 z b y 0 5 I D A y e D Q g M T Q t R m l u Y W w g K D M p L 0 F 1 d G 9 S Z W 1 v d m V k Q 2 9 s d W 1 u c z E u e 0 N v b H V t b j Q 4 O C w 0 O D d 9 J n F 1 b 3 Q 7 L C Z x d W 9 0 O 1 N l Y 3 R p b 2 4 x L 0 l C U z U 2 L T U 4 L T I z L U N v b n N v L T k g M D J 4 N C A x N C 1 G a W 5 h b C A o M y k v Q X V 0 b 1 J l b W 9 2 Z W R D b 2 x 1 b W 5 z M S 5 7 Q 2 9 s d W 1 u N D g 5 L D Q 4 O H 0 m c X V v d D s s J n F 1 b 3 Q 7 U 2 V j d G l v b j E v S U J T N T Y t N T g t M j M t Q 2 9 u c 2 8 t O S A w M n g 0 I D E 0 L U Z p b m F s I C g z K S 9 B d X R v U m V t b 3 Z l Z E N v b H V t b n M x L n t D b 2 x 1 b W 4 0 O T A s N D g 5 f S Z x d W 9 0 O y w m c X V v d D t T Z W N 0 a W 9 u M S 9 J Q l M 1 N i 0 1 O C 0 y M y 1 D b 2 5 z b y 0 5 I D A y e D Q g M T Q t R m l u Y W w g K D M p L 0 F 1 d G 9 S Z W 1 v d m V k Q 2 9 s d W 1 u c z E u e 0 N v b H V t b j Q 5 M S w 0 O T B 9 J n F 1 b 3 Q 7 L C Z x d W 9 0 O 1 N l Y 3 R p b 2 4 x L 0 l C U z U 2 L T U 4 L T I z L U N v b n N v L T k g M D J 4 N C A x N C 1 G a W 5 h b C A o M y k v Q X V 0 b 1 J l b W 9 2 Z W R D b 2 x 1 b W 5 z M S 5 7 Q 2 9 s d W 1 u N D k y L D Q 5 M X 0 m c X V v d D s s J n F 1 b 3 Q 7 U 2 V j d G l v b j E v S U J T N T Y t N T g t M j M t Q 2 9 u c 2 8 t O S A w M n g 0 I D E 0 L U Z p b m F s I C g z K S 9 B d X R v U m V t b 3 Z l Z E N v b H V t b n M x L n t D b 2 x 1 b W 4 0 O T M s N D k y f S Z x d W 9 0 O y w m c X V v d D t T Z W N 0 a W 9 u M S 9 J Q l M 1 N i 0 1 O C 0 y M y 1 D b 2 5 z b y 0 5 I D A y e D Q g M T Q t R m l u Y W w g K D M p L 0 F 1 d G 9 S Z W 1 v d m V k Q 2 9 s d W 1 u c z E u e 0 N v b H V t b j Q 5 N C w 0 O T N 9 J n F 1 b 3 Q 7 L C Z x d W 9 0 O 1 N l Y 3 R p b 2 4 x L 0 l C U z U 2 L T U 4 L T I z L U N v b n N v L T k g M D J 4 N C A x N C 1 G a W 5 h b C A o M y k v Q X V 0 b 1 J l b W 9 2 Z W R D b 2 x 1 b W 5 z M S 5 7 Q 2 9 s d W 1 u N D k 1 L D Q 5 N H 0 m c X V v d D s s J n F 1 b 3 Q 7 U 2 V j d G l v b j E v S U J T N T Y t N T g t M j M t Q 2 9 u c 2 8 t O S A w M n g 0 I D E 0 L U Z p b m F s I C g z K S 9 B d X R v U m V t b 3 Z l Z E N v b H V t b n M x L n t D b 2 x 1 b W 4 0 O T Y s N D k 1 f S Z x d W 9 0 O y w m c X V v d D t T Z W N 0 a W 9 u M S 9 J Q l M 1 N i 0 1 O C 0 y M y 1 D b 2 5 z b y 0 5 I D A y e D Q g M T Q t R m l u Y W w g K D M p L 0 F 1 d G 9 S Z W 1 v d m V k Q 2 9 s d W 1 u c z E u e 0 N v b H V t b j Q 5 N y w 0 O T Z 9 J n F 1 b 3 Q 7 L C Z x d W 9 0 O 1 N l Y 3 R p b 2 4 x L 0 l C U z U 2 L T U 4 L T I z L U N v b n N v L T k g M D J 4 N C A x N C 1 G a W 5 h b C A o M y k v Q X V 0 b 1 J l b W 9 2 Z W R D b 2 x 1 b W 5 z M S 5 7 Q 2 9 s d W 1 u N D k 4 L D Q 5 N 3 0 m c X V v d D s s J n F 1 b 3 Q 7 U 2 V j d G l v b j E v S U J T N T Y t N T g t M j M t Q 2 9 u c 2 8 t O S A w M n g 0 I D E 0 L U Z p b m F s I C g z K S 9 B d X R v U m V t b 3 Z l Z E N v b H V t b n M x L n t D b 2 x 1 b W 4 0 O T k s N D k 4 f S Z x d W 9 0 O y w m c X V v d D t T Z W N 0 a W 9 u M S 9 J Q l M 1 N i 0 1 O C 0 y M y 1 D b 2 5 z b y 0 5 I D A y e D Q g M T Q t R m l u Y W w g K D M p L 0 F 1 d G 9 S Z W 1 v d m V k Q 2 9 s d W 1 u c z E u e 0 N v b H V t b j U w M C w 0 O T l 9 J n F 1 b 3 Q 7 L C Z x d W 9 0 O 1 N l Y 3 R p b 2 4 x L 0 l C U z U 2 L T U 4 L T I z L U N v b n N v L T k g M D J 4 N C A x N C 1 G a W 5 h b C A o M y k v Q X V 0 b 1 J l b W 9 2 Z W R D b 2 x 1 b W 5 z M S 5 7 Q 2 9 s d W 1 u N T A x L D U w M H 0 m c X V v d D s s J n F 1 b 3 Q 7 U 2 V j d G l v b j E v S U J T N T Y t N T g t M j M t Q 2 9 u c 2 8 t O S A w M n g 0 I D E 0 L U Z p b m F s I C g z K S 9 B d X R v U m V t b 3 Z l Z E N v b H V t b n M x L n t D b 2 x 1 b W 4 1 M D I s N T A x f S Z x d W 9 0 O y w m c X V v d D t T Z W N 0 a W 9 u M S 9 J Q l M 1 N i 0 1 O C 0 y M y 1 D b 2 5 z b y 0 5 I D A y e D Q g M T Q t R m l u Y W w g K D M p L 0 F 1 d G 9 S Z W 1 v d m V k Q 2 9 s d W 1 u c z E u e 0 N v b H V t b j U w M y w 1 M D J 9 J n F 1 b 3 Q 7 L C Z x d W 9 0 O 1 N l Y 3 R p b 2 4 x L 0 l C U z U 2 L T U 4 L T I z L U N v b n N v L T k g M D J 4 N C A x N C 1 G a W 5 h b C A o M y k v Q X V 0 b 1 J l b W 9 2 Z W R D b 2 x 1 b W 5 z M S 5 7 Q 2 9 s d W 1 u N T A 0 L D U w M 3 0 m c X V v d D s s J n F 1 b 3 Q 7 U 2 V j d G l v b j E v S U J T N T Y t N T g t M j M t Q 2 9 u c 2 8 t O S A w M n g 0 I D E 0 L U Z p b m F s I C g z K S 9 B d X R v U m V t b 3 Z l Z E N v b H V t b n M x L n t D b 2 x 1 b W 4 1 M D U s N T A 0 f S Z x d W 9 0 O y w m c X V v d D t T Z W N 0 a W 9 u M S 9 J Q l M 1 N i 0 1 O C 0 y M y 1 D b 2 5 z b y 0 5 I D A y e D Q g M T Q t R m l u Y W w g K D M p L 0 F 1 d G 9 S Z W 1 v d m V k Q 2 9 s d W 1 u c z E u e 0 N v b H V t b j U w N i w 1 M D V 9 J n F 1 b 3 Q 7 L C Z x d W 9 0 O 1 N l Y 3 R p b 2 4 x L 0 l C U z U 2 L T U 4 L T I z L U N v b n N v L T k g M D J 4 N C A x N C 1 G a W 5 h b C A o M y k v Q X V 0 b 1 J l b W 9 2 Z W R D b 2 x 1 b W 5 z M S 5 7 Q 2 9 s d W 1 u N T A 3 L D U w N n 0 m c X V v d D s s J n F 1 b 3 Q 7 U 2 V j d G l v b j E v S U J T N T Y t N T g t M j M t Q 2 9 u c 2 8 t O S A w M n g 0 I D E 0 L U Z p b m F s I C g z K S 9 B d X R v U m V t b 3 Z l Z E N v b H V t b n M x L n t D b 2 x 1 b W 4 1 M D g s N T A 3 f S Z x d W 9 0 O y w m c X V v d D t T Z W N 0 a W 9 u M S 9 J Q l M 1 N i 0 1 O C 0 y M y 1 D b 2 5 z b y 0 5 I D A y e D Q g M T Q t R m l u Y W w g K D M p L 0 F 1 d G 9 S Z W 1 v d m V k Q 2 9 s d W 1 u c z E u e 0 N v b H V t b j U w O S w 1 M D h 9 J n F 1 b 3 Q 7 L C Z x d W 9 0 O 1 N l Y 3 R p b 2 4 x L 0 l C U z U 2 L T U 4 L T I z L U N v b n N v L T k g M D J 4 N C A x N C 1 G a W 5 h b C A o M y k v Q X V 0 b 1 J l b W 9 2 Z W R D b 2 x 1 b W 5 z M S 5 7 Q 2 9 s d W 1 u N T E w L D U w O X 0 m c X V v d D s s J n F 1 b 3 Q 7 U 2 V j d G l v b j E v S U J T N T Y t N T g t M j M t Q 2 9 u c 2 8 t O S A w M n g 0 I D E 0 L U Z p b m F s I C g z K S 9 B d X R v U m V t b 3 Z l Z E N v b H V t b n M x L n t D b 2 x 1 b W 4 1 M T E s N T E w f S Z x d W 9 0 O y w m c X V v d D t T Z W N 0 a W 9 u M S 9 J Q l M 1 N i 0 1 O C 0 y M y 1 D b 2 5 z b y 0 5 I D A y e D Q g M T Q t R m l u Y W w g K D M p L 0 F 1 d G 9 S Z W 1 v d m V k Q 2 9 s d W 1 u c z E u e 0 N v b H V t b j U x M i w 1 M T F 9 J n F 1 b 3 Q 7 L C Z x d W 9 0 O 1 N l Y 3 R p b 2 4 x L 0 l C U z U 2 L T U 4 L T I z L U N v b n N v L T k g M D J 4 N C A x N C 1 G a W 5 h b C A o M y k v Q X V 0 b 1 J l b W 9 2 Z W R D b 2 x 1 b W 5 z M S 5 7 Q 2 9 s d W 1 u N T E z L D U x M n 0 m c X V v d D s s J n F 1 b 3 Q 7 U 2 V j d G l v b j E v S U J T N T Y t N T g t M j M t Q 2 9 u c 2 8 t O S A w M n g 0 I D E 0 L U Z p b m F s I C g z K S 9 B d X R v U m V t b 3 Z l Z E N v b H V t b n M x L n t D b 2 x 1 b W 4 1 M T Q s N T E z f S Z x d W 9 0 O y w m c X V v d D t T Z W N 0 a W 9 u M S 9 J Q l M 1 N i 0 1 O C 0 y M y 1 D b 2 5 z b y 0 5 I D A y e D Q g M T Q t R m l u Y W w g K D M p L 0 F 1 d G 9 S Z W 1 v d m V k Q 2 9 s d W 1 u c z E u e 0 N v b H V t b j U x N S w 1 M T R 9 J n F 1 b 3 Q 7 L C Z x d W 9 0 O 1 N l Y 3 R p b 2 4 x L 0 l C U z U 2 L T U 4 L T I z L U N v b n N v L T k g M D J 4 N C A x N C 1 G a W 5 h b C A o M y k v Q X V 0 b 1 J l b W 9 2 Z W R D b 2 x 1 b W 5 z M S 5 7 Q 2 9 s d W 1 u N T E 2 L D U x N X 0 m c X V v d D s s J n F 1 b 3 Q 7 U 2 V j d G l v b j E v S U J T N T Y t N T g t M j M t Q 2 9 u c 2 8 t O S A w M n g 0 I D E 0 L U Z p b m F s I C g z K S 9 B d X R v U m V t b 3 Z l Z E N v b H V t b n M x L n t D b 2 x 1 b W 4 1 M T c s N T E 2 f S Z x d W 9 0 O y w m c X V v d D t T Z W N 0 a W 9 u M S 9 J Q l M 1 N i 0 1 O C 0 y M y 1 D b 2 5 z b y 0 5 I D A y e D Q g M T Q t R m l u Y W w g K D M p L 0 F 1 d G 9 S Z W 1 v d m V k Q 2 9 s d W 1 u c z E u e 0 N v b H V t b j U x O C w 1 M T d 9 J n F 1 b 3 Q 7 L C Z x d W 9 0 O 1 N l Y 3 R p b 2 4 x L 0 l C U z U 2 L T U 4 L T I z L U N v b n N v L T k g M D J 4 N C A x N C 1 G a W 5 h b C A o M y k v Q X V 0 b 1 J l b W 9 2 Z W R D b 2 x 1 b W 5 z M S 5 7 Q 2 9 s d W 1 u N T E 5 L D U x O H 0 m c X V v d D s s J n F 1 b 3 Q 7 U 2 V j d G l v b j E v S U J T N T Y t N T g t M j M t Q 2 9 u c 2 8 t O S A w M n g 0 I D E 0 L U Z p b m F s I C g z K S 9 B d X R v U m V t b 3 Z l Z E N v b H V t b n M x L n t D b 2 x 1 b W 4 1 M j A s N T E 5 f S Z x d W 9 0 O y w m c X V v d D t T Z W N 0 a W 9 u M S 9 J Q l M 1 N i 0 1 O C 0 y M y 1 D b 2 5 z b y 0 5 I D A y e D Q g M T Q t R m l u Y W w g K D M p L 0 F 1 d G 9 S Z W 1 v d m V k Q 2 9 s d W 1 u c z E u e 0 N v b H V t b j U y M S w 1 M j B 9 J n F 1 b 3 Q 7 L C Z x d W 9 0 O 1 N l Y 3 R p b 2 4 x L 0 l C U z U 2 L T U 4 L T I z L U N v b n N v L T k g M D J 4 N C A x N C 1 G a W 5 h b C A o M y k v Q X V 0 b 1 J l b W 9 2 Z W R D b 2 x 1 b W 5 z M S 5 7 Q 2 9 s d W 1 u N T I y L D U y M X 0 m c X V v d D s s J n F 1 b 3 Q 7 U 2 V j d G l v b j E v S U J T N T Y t N T g t M j M t Q 2 9 u c 2 8 t O S A w M n g 0 I D E 0 L U Z p b m F s I C g z K S 9 B d X R v U m V t b 3 Z l Z E N v b H V t b n M x L n t D b 2 x 1 b W 4 1 M j M s N T I y f S Z x d W 9 0 O y w m c X V v d D t T Z W N 0 a W 9 u M S 9 J Q l M 1 N i 0 1 O C 0 y M y 1 D b 2 5 z b y 0 5 I D A y e D Q g M T Q t R m l u Y W w g K D M p L 0 F 1 d G 9 S Z W 1 v d m V k Q 2 9 s d W 1 u c z E u e 0 N v b H V t b j U y N C w 1 M j N 9 J n F 1 b 3 Q 7 L C Z x d W 9 0 O 1 N l Y 3 R p b 2 4 x L 0 l C U z U 2 L T U 4 L T I z L U N v b n N v L T k g M D J 4 N C A x N C 1 G a W 5 h b C A o M y k v Q X V 0 b 1 J l b W 9 2 Z W R D b 2 x 1 b W 5 z M S 5 7 Q 2 9 s d W 1 u N T I 1 L D U y N H 0 m c X V v d D s s J n F 1 b 3 Q 7 U 2 V j d G l v b j E v S U J T N T Y t N T g t M j M t Q 2 9 u c 2 8 t O S A w M n g 0 I D E 0 L U Z p b m F s I C g z K S 9 B d X R v U m V t b 3 Z l Z E N v b H V t b n M x L n t D b 2 x 1 b W 4 1 M j Y s N T I 1 f S Z x d W 9 0 O y w m c X V v d D t T Z W N 0 a W 9 u M S 9 J Q l M 1 N i 0 1 O C 0 y M y 1 D b 2 5 z b y 0 5 I D A y e D Q g M T Q t R m l u Y W w g K D M p L 0 F 1 d G 9 S Z W 1 v d m V k Q 2 9 s d W 1 u c z E u e 0 N v b H V t b j U y N y w 1 M j Z 9 J n F 1 b 3 Q 7 L C Z x d W 9 0 O 1 N l Y 3 R p b 2 4 x L 0 l C U z U 2 L T U 4 L T I z L U N v b n N v L T k g M D J 4 N C A x N C 1 G a W 5 h b C A o M y k v Q X V 0 b 1 J l b W 9 2 Z W R D b 2 x 1 b W 5 z M S 5 7 Q 2 9 s d W 1 u N T I 4 L D U y N 3 0 m c X V v d D s s J n F 1 b 3 Q 7 U 2 V j d G l v b j E v S U J T N T Y t N T g t M j M t Q 2 9 u c 2 8 t O S A w M n g 0 I D E 0 L U Z p b m F s I C g z K S 9 B d X R v U m V t b 3 Z l Z E N v b H V t b n M x L n t D b 2 x 1 b W 4 1 M j k s N T I 4 f S Z x d W 9 0 O y w m c X V v d D t T Z W N 0 a W 9 u M S 9 J Q l M 1 N i 0 1 O C 0 y M y 1 D b 2 5 z b y 0 5 I D A y e D Q g M T Q t R m l u Y W w g K D M p L 0 F 1 d G 9 S Z W 1 v d m V k Q 2 9 s d W 1 u c z E u e 0 N v b H V t b j U z M C w 1 M j l 9 J n F 1 b 3 Q 7 L C Z x d W 9 0 O 1 N l Y 3 R p b 2 4 x L 0 l C U z U 2 L T U 4 L T I z L U N v b n N v L T k g M D J 4 N C A x N C 1 G a W 5 h b C A o M y k v Q X V 0 b 1 J l b W 9 2 Z W R D b 2 x 1 b W 5 z M S 5 7 Q 2 9 s d W 1 u N T M x L D U z M H 0 m c X V v d D s s J n F 1 b 3 Q 7 U 2 V j d G l v b j E v S U J T N T Y t N T g t M j M t Q 2 9 u c 2 8 t O S A w M n g 0 I D E 0 L U Z p b m F s I C g z K S 9 B d X R v U m V t b 3 Z l Z E N v b H V t b n M x L n t D b 2 x 1 b W 4 1 M z I s N T M x f S Z x d W 9 0 O y w m c X V v d D t T Z W N 0 a W 9 u M S 9 J Q l M 1 N i 0 1 O C 0 y M y 1 D b 2 5 z b y 0 5 I D A y e D Q g M T Q t R m l u Y W w g K D M p L 0 F 1 d G 9 S Z W 1 v d m V k Q 2 9 s d W 1 u c z E u e 0 N v b H V t b j U z M y w 1 M z J 9 J n F 1 b 3 Q 7 L C Z x d W 9 0 O 1 N l Y 3 R p b 2 4 x L 0 l C U z U 2 L T U 4 L T I z L U N v b n N v L T k g M D J 4 N C A x N C 1 G a W 5 h b C A o M y k v Q X V 0 b 1 J l b W 9 2 Z W R D b 2 x 1 b W 5 z M S 5 7 Q 2 9 s d W 1 u N T M 0 L D U z M 3 0 m c X V v d D s s J n F 1 b 3 Q 7 U 2 V j d G l v b j E v S U J T N T Y t N T g t M j M t Q 2 9 u c 2 8 t O S A w M n g 0 I D E 0 L U Z p b m F s I C g z K S 9 B d X R v U m V t b 3 Z l Z E N v b H V t b n M x L n t D b 2 x 1 b W 4 1 M z U s N T M 0 f S Z x d W 9 0 O y w m c X V v d D t T Z W N 0 a W 9 u M S 9 J Q l M 1 N i 0 1 O C 0 y M y 1 D b 2 5 z b y 0 5 I D A y e D Q g M T Q t R m l u Y W w g K D M p L 0 F 1 d G 9 S Z W 1 v d m V k Q 2 9 s d W 1 u c z E u e 0 N v b H V t b j U z N i w 1 M z V 9 J n F 1 b 3 Q 7 L C Z x d W 9 0 O 1 N l Y 3 R p b 2 4 x L 0 l C U z U 2 L T U 4 L T I z L U N v b n N v L T k g M D J 4 N C A x N C 1 G a W 5 h b C A o M y k v Q X V 0 b 1 J l b W 9 2 Z W R D b 2 x 1 b W 5 z M S 5 7 Q 2 9 s d W 1 u N T M 3 L D U z N n 0 m c X V v d D s s J n F 1 b 3 Q 7 U 2 V j d G l v b j E v S U J T N T Y t N T g t M j M t Q 2 9 u c 2 8 t O S A w M n g 0 I D E 0 L U Z p b m F s I C g z K S 9 B d X R v U m V t b 3 Z l Z E N v b H V t b n M x L n t D b 2 x 1 b W 4 1 M z g s N T M 3 f S Z x d W 9 0 O y w m c X V v d D t T Z W N 0 a W 9 u M S 9 J Q l M 1 N i 0 1 O C 0 y M y 1 D b 2 5 z b y 0 5 I D A y e D Q g M T Q t R m l u Y W w g K D M p L 0 F 1 d G 9 S Z W 1 v d m V k Q 2 9 s d W 1 u c z E u e 0 N v b H V t b j U z O S w 1 M z h 9 J n F 1 b 3 Q 7 L C Z x d W 9 0 O 1 N l Y 3 R p b 2 4 x L 0 l C U z U 2 L T U 4 L T I z L U N v b n N v L T k g M D J 4 N C A x N C 1 G a W 5 h b C A o M y k v Q X V 0 b 1 J l b W 9 2 Z W R D b 2 x 1 b W 5 z M S 5 7 Q 2 9 s d W 1 u N T Q w L D U z O X 0 m c X V v d D s s J n F 1 b 3 Q 7 U 2 V j d G l v b j E v S U J T N T Y t N T g t M j M t Q 2 9 u c 2 8 t O S A w M n g 0 I D E 0 L U Z p b m F s I C g z K S 9 B d X R v U m V t b 3 Z l Z E N v b H V t b n M x L n t D b 2 x 1 b W 4 1 N D E s N T Q w f S Z x d W 9 0 O y w m c X V v d D t T Z W N 0 a W 9 u M S 9 J Q l M 1 N i 0 1 O C 0 y M y 1 D b 2 5 z b y 0 5 I D A y e D Q g M T Q t R m l u Y W w g K D M p L 0 F 1 d G 9 S Z W 1 v d m V k Q 2 9 s d W 1 u c z E u e 0 N v b H V t b j U 0 M i w 1 N D F 9 J n F 1 b 3 Q 7 L C Z x d W 9 0 O 1 N l Y 3 R p b 2 4 x L 0 l C U z U 2 L T U 4 L T I z L U N v b n N v L T k g M D J 4 N C A x N C 1 G a W 5 h b C A o M y k v Q X V 0 b 1 J l b W 9 2 Z W R D b 2 x 1 b W 5 z M S 5 7 Q 2 9 s d W 1 u N T Q z L D U 0 M n 0 m c X V v d D s s J n F 1 b 3 Q 7 U 2 V j d G l v b j E v S U J T N T Y t N T g t M j M t Q 2 9 u c 2 8 t O S A w M n g 0 I D E 0 L U Z p b m F s I C g z K S 9 B d X R v U m V t b 3 Z l Z E N v b H V t b n M x L n t D b 2 x 1 b W 4 1 N D Q s N T Q z f S Z x d W 9 0 O y w m c X V v d D t T Z W N 0 a W 9 u M S 9 J Q l M 1 N i 0 1 O C 0 y M y 1 D b 2 5 z b y 0 5 I D A y e D Q g M T Q t R m l u Y W w g K D M p L 0 F 1 d G 9 S Z W 1 v d m V k Q 2 9 s d W 1 u c z E u e 0 N v b H V t b j U 0 N S w 1 N D R 9 J n F 1 b 3 Q 7 L C Z x d W 9 0 O 1 N l Y 3 R p b 2 4 x L 0 l C U z U 2 L T U 4 L T I z L U N v b n N v L T k g M D J 4 N C A x N C 1 G a W 5 h b C A o M y k v Q X V 0 b 1 J l b W 9 2 Z W R D b 2 x 1 b W 5 z M S 5 7 Q 2 9 s d W 1 u N T Q 2 L D U 0 N X 0 m c X V v d D s s J n F 1 b 3 Q 7 U 2 V j d G l v b j E v S U J T N T Y t N T g t M j M t Q 2 9 u c 2 8 t O S A w M n g 0 I D E 0 L U Z p b m F s I C g z K S 9 B d X R v U m V t b 3 Z l Z E N v b H V t b n M x L n t D b 2 x 1 b W 4 1 N D c s N T Q 2 f S Z x d W 9 0 O y w m c X V v d D t T Z W N 0 a W 9 u M S 9 J Q l M 1 N i 0 1 O C 0 y M y 1 D b 2 5 z b y 0 5 I D A y e D Q g M T Q t R m l u Y W w g K D M p L 0 F 1 d G 9 S Z W 1 v d m V k Q 2 9 s d W 1 u c z E u e 0 N v b H V t b j U 0 O C w 1 N D d 9 J n F 1 b 3 Q 7 L C Z x d W 9 0 O 1 N l Y 3 R p b 2 4 x L 0 l C U z U 2 L T U 4 L T I z L U N v b n N v L T k g M D J 4 N C A x N C 1 G a W 5 h b C A o M y k v Q X V 0 b 1 J l b W 9 2 Z W R D b 2 x 1 b W 5 z M S 5 7 Q 2 9 s d W 1 u N T Q 5 L D U 0 O H 0 m c X V v d D s s J n F 1 b 3 Q 7 U 2 V j d G l v b j E v S U J T N T Y t N T g t M j M t Q 2 9 u c 2 8 t O S A w M n g 0 I D E 0 L U Z p b m F s I C g z K S 9 B d X R v U m V t b 3 Z l Z E N v b H V t b n M x L n t D b 2 x 1 b W 4 1 N T A s N T Q 5 f S Z x d W 9 0 O y w m c X V v d D t T Z W N 0 a W 9 u M S 9 J Q l M 1 N i 0 1 O C 0 y M y 1 D b 2 5 z b y 0 5 I D A y e D Q g M T Q t R m l u Y W w g K D M p L 0 F 1 d G 9 S Z W 1 v d m V k Q 2 9 s d W 1 u c z E u e 0 N v b H V t b j U 1 M S w 1 N T B 9 J n F 1 b 3 Q 7 L C Z x d W 9 0 O 1 N l Y 3 R p b 2 4 x L 0 l C U z U 2 L T U 4 L T I z L U N v b n N v L T k g M D J 4 N C A x N C 1 G a W 5 h b C A o M y k v Q X V 0 b 1 J l b W 9 2 Z W R D b 2 x 1 b W 5 z M S 5 7 Q 2 9 s d W 1 u N T U y L D U 1 M X 0 m c X V v d D s s J n F 1 b 3 Q 7 U 2 V j d G l v b j E v S U J T N T Y t N T g t M j M t Q 2 9 u c 2 8 t O S A w M n g 0 I D E 0 L U Z p b m F s I C g z K S 9 B d X R v U m V t b 3 Z l Z E N v b H V t b n M x L n t D b 2 x 1 b W 4 1 N T M s N T U y f S Z x d W 9 0 O y w m c X V v d D t T Z W N 0 a W 9 u M S 9 J Q l M 1 N i 0 1 O C 0 y M y 1 D b 2 5 z b y 0 5 I D A y e D Q g M T Q t R m l u Y W w g K D M p L 0 F 1 d G 9 S Z W 1 v d m V k Q 2 9 s d W 1 u c z E u e 0 N v b H V t b j U 1 N C w 1 N T N 9 J n F 1 b 3 Q 7 L C Z x d W 9 0 O 1 N l Y 3 R p b 2 4 x L 0 l C U z U 2 L T U 4 L T I z L U N v b n N v L T k g M D J 4 N C A x N C 1 G a W 5 h b C A o M y k v Q X V 0 b 1 J l b W 9 2 Z W R D b 2 x 1 b W 5 z M S 5 7 Q 2 9 s d W 1 u N T U 1 L D U 1 N H 0 m c X V v d D s s J n F 1 b 3 Q 7 U 2 V j d G l v b j E v S U J T N T Y t N T g t M j M t Q 2 9 u c 2 8 t O S A w M n g 0 I D E 0 L U Z p b m F s I C g z K S 9 B d X R v U m V t b 3 Z l Z E N v b H V t b n M x L n t D b 2 x 1 b W 4 1 N T Y s N T U 1 f S Z x d W 9 0 O y w m c X V v d D t T Z W N 0 a W 9 u M S 9 J Q l M 1 N i 0 1 O C 0 y M y 1 D b 2 5 z b y 0 5 I D A y e D Q g M T Q t R m l u Y W w g K D M p L 0 F 1 d G 9 S Z W 1 v d m V k Q 2 9 s d W 1 u c z E u e 0 N v b H V t b j U 1 N y w 1 N T Z 9 J n F 1 b 3 Q 7 L C Z x d W 9 0 O 1 N l Y 3 R p b 2 4 x L 0 l C U z U 2 L T U 4 L T I z L U N v b n N v L T k g M D J 4 N C A x N C 1 G a W 5 h b C A o M y k v Q X V 0 b 1 J l b W 9 2 Z W R D b 2 x 1 b W 5 z M S 5 7 Q 2 9 s d W 1 u N T U 4 L D U 1 N 3 0 m c X V v d D s s J n F 1 b 3 Q 7 U 2 V j d G l v b j E v S U J T N T Y t N T g t M j M t Q 2 9 u c 2 8 t O S A w M n g 0 I D E 0 L U Z p b m F s I C g z K S 9 B d X R v U m V t b 3 Z l Z E N v b H V t b n M x L n t D b 2 x 1 b W 4 1 N T k s N T U 4 f S Z x d W 9 0 O y w m c X V v d D t T Z W N 0 a W 9 u M S 9 J Q l M 1 N i 0 1 O C 0 y M y 1 D b 2 5 z b y 0 5 I D A y e D Q g M T Q t R m l u Y W w g K D M p L 0 F 1 d G 9 S Z W 1 v d m V k Q 2 9 s d W 1 u c z E u e 0 N v b H V t b j U 2 M C w 1 N T l 9 J n F 1 b 3 Q 7 L C Z x d W 9 0 O 1 N l Y 3 R p b 2 4 x L 0 l C U z U 2 L T U 4 L T I z L U N v b n N v L T k g M D J 4 N C A x N C 1 G a W 5 h b C A o M y k v Q X V 0 b 1 J l b W 9 2 Z W R D b 2 x 1 b W 5 z M S 5 7 Q 2 9 s d W 1 u N T Y x L D U 2 M H 0 m c X V v d D s s J n F 1 b 3 Q 7 U 2 V j d G l v b j E v S U J T N T Y t N T g t M j M t Q 2 9 u c 2 8 t O S A w M n g 0 I D E 0 L U Z p b m F s I C g z K S 9 B d X R v U m V t b 3 Z l Z E N v b H V t b n M x L n t D b 2 x 1 b W 4 1 N j I s N T Y x f S Z x d W 9 0 O y w m c X V v d D t T Z W N 0 a W 9 u M S 9 J Q l M 1 N i 0 1 O C 0 y M y 1 D b 2 5 z b y 0 5 I D A y e D Q g M T Q t R m l u Y W w g K D M p L 0 F 1 d G 9 S Z W 1 v d m V k Q 2 9 s d W 1 u c z E u e 0 N v b H V t b j U 2 M y w 1 N j J 9 J n F 1 b 3 Q 7 L C Z x d W 9 0 O 1 N l Y 3 R p b 2 4 x L 0 l C U z U 2 L T U 4 L T I z L U N v b n N v L T k g M D J 4 N C A x N C 1 G a W 5 h b C A o M y k v Q X V 0 b 1 J l b W 9 2 Z W R D b 2 x 1 b W 5 z M S 5 7 Q 2 9 s d W 1 u N T Y 0 L D U 2 M 3 0 m c X V v d D s s J n F 1 b 3 Q 7 U 2 V j d G l v b j E v S U J T N T Y t N T g t M j M t Q 2 9 u c 2 8 t O S A w M n g 0 I D E 0 L U Z p b m F s I C g z K S 9 B d X R v U m V t b 3 Z l Z E N v b H V t b n M x L n t D b 2 x 1 b W 4 1 N j U s N T Y 0 f S Z x d W 9 0 O y w m c X V v d D t T Z W N 0 a W 9 u M S 9 J Q l M 1 N i 0 1 O C 0 y M y 1 D b 2 5 z b y 0 5 I D A y e D Q g M T Q t R m l u Y W w g K D M p L 0 F 1 d G 9 S Z W 1 v d m V k Q 2 9 s d W 1 u c z E u e 0 N v b H V t b j U 2 N i w 1 N j V 9 J n F 1 b 3 Q 7 L C Z x d W 9 0 O 1 N l Y 3 R p b 2 4 x L 0 l C U z U 2 L T U 4 L T I z L U N v b n N v L T k g M D J 4 N C A x N C 1 G a W 5 h b C A o M y k v Q X V 0 b 1 J l b W 9 2 Z W R D b 2 x 1 b W 5 z M S 5 7 Q 2 9 s d W 1 u N T Y 3 L D U 2 N n 0 m c X V v d D s s J n F 1 b 3 Q 7 U 2 V j d G l v b j E v S U J T N T Y t N T g t M j M t Q 2 9 u c 2 8 t O S A w M n g 0 I D E 0 L U Z p b m F s I C g z K S 9 B d X R v U m V t b 3 Z l Z E N v b H V t b n M x L n t D b 2 x 1 b W 4 1 N j g s N T Y 3 f S Z x d W 9 0 O y w m c X V v d D t T Z W N 0 a W 9 u M S 9 J Q l M 1 N i 0 1 O C 0 y M y 1 D b 2 5 z b y 0 5 I D A y e D Q g M T Q t R m l u Y W w g K D M p L 0 F 1 d G 9 S Z W 1 v d m V k Q 2 9 s d W 1 u c z E u e 0 N v b H V t b j U 2 O S w 1 N j h 9 J n F 1 b 3 Q 7 L C Z x d W 9 0 O 1 N l Y 3 R p b 2 4 x L 0 l C U z U 2 L T U 4 L T I z L U N v b n N v L T k g M D J 4 N C A x N C 1 G a W 5 h b C A o M y k v Q X V 0 b 1 J l b W 9 2 Z W R D b 2 x 1 b W 5 z M S 5 7 Q 2 9 s d W 1 u N T c w L D U 2 O X 0 m c X V v d D s s J n F 1 b 3 Q 7 U 2 V j d G l v b j E v S U J T N T Y t N T g t M j M t Q 2 9 u c 2 8 t O S A w M n g 0 I D E 0 L U Z p b m F s I C g z K S 9 B d X R v U m V t b 3 Z l Z E N v b H V t b n M x L n t D b 2 x 1 b W 4 1 N z E s N T c w f S Z x d W 9 0 O y w m c X V v d D t T Z W N 0 a W 9 u M S 9 J Q l M 1 N i 0 1 O C 0 y M y 1 D b 2 5 z b y 0 5 I D A y e D Q g M T Q t R m l u Y W w g K D M p L 0 F 1 d G 9 S Z W 1 v d m V k Q 2 9 s d W 1 u c z E u e 0 N v b H V t b j U 3 M i w 1 N z F 9 J n F 1 b 3 Q 7 L C Z x d W 9 0 O 1 N l Y 3 R p b 2 4 x L 0 l C U z U 2 L T U 4 L T I z L U N v b n N v L T k g M D J 4 N C A x N C 1 G a W 5 h b C A o M y k v Q X V 0 b 1 J l b W 9 2 Z W R D b 2 x 1 b W 5 z M S 5 7 Q 2 9 s d W 1 u N T c z L D U 3 M n 0 m c X V v d D s s J n F 1 b 3 Q 7 U 2 V j d G l v b j E v S U J T N T Y t N T g t M j M t Q 2 9 u c 2 8 t O S A w M n g 0 I D E 0 L U Z p b m F s I C g z K S 9 B d X R v U m V t b 3 Z l Z E N v b H V t b n M x L n t D b 2 x 1 b W 4 1 N z Q s N T c z f S Z x d W 9 0 O y w m c X V v d D t T Z W N 0 a W 9 u M S 9 J Q l M 1 N i 0 1 O C 0 y M y 1 D b 2 5 z b y 0 5 I D A y e D Q g M T Q t R m l u Y W w g K D M p L 0 F 1 d G 9 S Z W 1 v d m V k Q 2 9 s d W 1 u c z E u e 0 N v b H V t b j U 3 N S w 1 N z R 9 J n F 1 b 3 Q 7 L C Z x d W 9 0 O 1 N l Y 3 R p b 2 4 x L 0 l C U z U 2 L T U 4 L T I z L U N v b n N v L T k g M D J 4 N C A x N C 1 G a W 5 h b C A o M y k v Q X V 0 b 1 J l b W 9 2 Z W R D b 2 x 1 b W 5 z M S 5 7 Q 2 9 s d W 1 u N T c 2 L D U 3 N X 0 m c X V v d D s s J n F 1 b 3 Q 7 U 2 V j d G l v b j E v S U J T N T Y t N T g t M j M t Q 2 9 u c 2 8 t O S A w M n g 0 I D E 0 L U Z p b m F s I C g z K S 9 B d X R v U m V t b 3 Z l Z E N v b H V t b n M x L n t D b 2 x 1 b W 4 1 N z c s N T c 2 f S Z x d W 9 0 O y w m c X V v d D t T Z W N 0 a W 9 u M S 9 J Q l M 1 N i 0 1 O C 0 y M y 1 D b 2 5 z b y 0 5 I D A y e D Q g M T Q t R m l u Y W w g K D M p L 0 F 1 d G 9 S Z W 1 v d m V k Q 2 9 s d W 1 u c z E u e 0 N v b H V t b j U 3 O C w 1 N z d 9 J n F 1 b 3 Q 7 L C Z x d W 9 0 O 1 N l Y 3 R p b 2 4 x L 0 l C U z U 2 L T U 4 L T I z L U N v b n N v L T k g M D J 4 N C A x N C 1 G a W 5 h b C A o M y k v Q X V 0 b 1 J l b W 9 2 Z W R D b 2 x 1 b W 5 z M S 5 7 Q 2 9 s d W 1 u N T c 5 L D U 3 O H 0 m c X V v d D s s J n F 1 b 3 Q 7 U 2 V j d G l v b j E v S U J T N T Y t N T g t M j M t Q 2 9 u c 2 8 t O S A w M n g 0 I D E 0 L U Z p b m F s I C g z K S 9 B d X R v U m V t b 3 Z l Z E N v b H V t b n M x L n t D b 2 x 1 b W 4 1 O D A s N T c 5 f S Z x d W 9 0 O y w m c X V v d D t T Z W N 0 a W 9 u M S 9 J Q l M 1 N i 0 1 O C 0 y M y 1 D b 2 5 z b y 0 5 I D A y e D Q g M T Q t R m l u Y W w g K D M p L 0 F 1 d G 9 S Z W 1 v d m V k Q 2 9 s d W 1 u c z E u e 0 N v b H V t b j U 4 M S w 1 O D B 9 J n F 1 b 3 Q 7 L C Z x d W 9 0 O 1 N l Y 3 R p b 2 4 x L 0 l C U z U 2 L T U 4 L T I z L U N v b n N v L T k g M D J 4 N C A x N C 1 G a W 5 h b C A o M y k v Q X V 0 b 1 J l b W 9 2 Z W R D b 2 x 1 b W 5 z M S 5 7 Q 2 9 s d W 1 u N T g y L D U 4 M X 0 m c X V v d D s s J n F 1 b 3 Q 7 U 2 V j d G l v b j E v S U J T N T Y t N T g t M j M t Q 2 9 u c 2 8 t O S A w M n g 0 I D E 0 L U Z p b m F s I C g z K S 9 B d X R v U m V t b 3 Z l Z E N v b H V t b n M x L n t D b 2 x 1 b W 4 1 O D M s N T g y f S Z x d W 9 0 O y w m c X V v d D t T Z W N 0 a W 9 u M S 9 J Q l M 1 N i 0 1 O C 0 y M y 1 D b 2 5 z b y 0 5 I D A y e D Q g M T Q t R m l u Y W w g K D M p L 0 F 1 d G 9 S Z W 1 v d m V k Q 2 9 s d W 1 u c z E u e 0 N v b H V t b j U 4 N C w 1 O D N 9 J n F 1 b 3 Q 7 L C Z x d W 9 0 O 1 N l Y 3 R p b 2 4 x L 0 l C U z U 2 L T U 4 L T I z L U N v b n N v L T k g M D J 4 N C A x N C 1 G a W 5 h b C A o M y k v Q X V 0 b 1 J l b W 9 2 Z W R D b 2 x 1 b W 5 z M S 5 7 Q 2 9 s d W 1 u N T g 1 L D U 4 N H 0 m c X V v d D s s J n F 1 b 3 Q 7 U 2 V j d G l v b j E v S U J T N T Y t N T g t M j M t Q 2 9 u c 2 8 t O S A w M n g 0 I D E 0 L U Z p b m F s I C g z K S 9 B d X R v U m V t b 3 Z l Z E N v b H V t b n M x L n t D b 2 x 1 b W 4 1 O D Y s N T g 1 f S Z x d W 9 0 O y w m c X V v d D t T Z W N 0 a W 9 u M S 9 J Q l M 1 N i 0 1 O C 0 y M y 1 D b 2 5 z b y 0 5 I D A y e D Q g M T Q t R m l u Y W w g K D M p L 0 F 1 d G 9 S Z W 1 v d m V k Q 2 9 s d W 1 u c z E u e 0 N v b H V t b j U 4 N y w 1 O D Z 9 J n F 1 b 3 Q 7 L C Z x d W 9 0 O 1 N l Y 3 R p b 2 4 x L 0 l C U z U 2 L T U 4 L T I z L U N v b n N v L T k g M D J 4 N C A x N C 1 G a W 5 h b C A o M y k v Q X V 0 b 1 J l b W 9 2 Z W R D b 2 x 1 b W 5 z M S 5 7 Q 2 9 s d W 1 u N T g 4 L D U 4 N 3 0 m c X V v d D s s J n F 1 b 3 Q 7 U 2 V j d G l v b j E v S U J T N T Y t N T g t M j M t Q 2 9 u c 2 8 t O S A w M n g 0 I D E 0 L U Z p b m F s I C g z K S 9 B d X R v U m V t b 3 Z l Z E N v b H V t b n M x L n t D b 2 x 1 b W 4 1 O D k s N T g 4 f S Z x d W 9 0 O y w m c X V v d D t T Z W N 0 a W 9 u M S 9 J Q l M 1 N i 0 1 O C 0 y M y 1 D b 2 5 z b y 0 5 I D A y e D Q g M T Q t R m l u Y W w g K D M p L 0 F 1 d G 9 S Z W 1 v d m V k Q 2 9 s d W 1 u c z E u e 0 N v b H V t b j U 5 M C w 1 O D l 9 J n F 1 b 3 Q 7 L C Z x d W 9 0 O 1 N l Y 3 R p b 2 4 x L 0 l C U z U 2 L T U 4 L T I z L U N v b n N v L T k g M D J 4 N C A x N C 1 G a W 5 h b C A o M y k v Q X V 0 b 1 J l b W 9 2 Z W R D b 2 x 1 b W 5 z M S 5 7 Q 2 9 s d W 1 u N T k x L D U 5 M H 0 m c X V v d D s s J n F 1 b 3 Q 7 U 2 V j d G l v b j E v S U J T N T Y t N T g t M j M t Q 2 9 u c 2 8 t O S A w M n g 0 I D E 0 L U Z p b m F s I C g z K S 9 B d X R v U m V t b 3 Z l Z E N v b H V t b n M x L n t D b 2 x 1 b W 4 1 O T I s N T k x f S Z x d W 9 0 O y w m c X V v d D t T Z W N 0 a W 9 u M S 9 J Q l M 1 N i 0 1 O C 0 y M y 1 D b 2 5 z b y 0 5 I D A y e D Q g M T Q t R m l u Y W w g K D M p L 0 F 1 d G 9 S Z W 1 v d m V k Q 2 9 s d W 1 u c z E u e 0 N v b H V t b j U 5 M y w 1 O T J 9 J n F 1 b 3 Q 7 L C Z x d W 9 0 O 1 N l Y 3 R p b 2 4 x L 0 l C U z U 2 L T U 4 L T I z L U N v b n N v L T k g M D J 4 N C A x N C 1 G a W 5 h b C A o M y k v Q X V 0 b 1 J l b W 9 2 Z W R D b 2 x 1 b W 5 z M S 5 7 Q 2 9 s d W 1 u N T k 0 L D U 5 M 3 0 m c X V v d D s s J n F 1 b 3 Q 7 U 2 V j d G l v b j E v S U J T N T Y t N T g t M j M t Q 2 9 u c 2 8 t O S A w M n g 0 I D E 0 L U Z p b m F s I C g z K S 9 B d X R v U m V t b 3 Z l Z E N v b H V t b n M x L n t D b 2 x 1 b W 4 1 O T U s N T k 0 f S Z x d W 9 0 O y w m c X V v d D t T Z W N 0 a W 9 u M S 9 J Q l M 1 N i 0 1 O C 0 y M y 1 D b 2 5 z b y 0 5 I D A y e D Q g M T Q t R m l u Y W w g K D M p L 0 F 1 d G 9 S Z W 1 v d m V k Q 2 9 s d W 1 u c z E u e 0 N v b H V t b j U 5 N i w 1 O T V 9 J n F 1 b 3 Q 7 L C Z x d W 9 0 O 1 N l Y 3 R p b 2 4 x L 0 l C U z U 2 L T U 4 L T I z L U N v b n N v L T k g M D J 4 N C A x N C 1 G a W 5 h b C A o M y k v Q X V 0 b 1 J l b W 9 2 Z W R D b 2 x 1 b W 5 z M S 5 7 Q 2 9 s d W 1 u N T k 3 L D U 5 N n 0 m c X V v d D s s J n F 1 b 3 Q 7 U 2 V j d G l v b j E v S U J T N T Y t N T g t M j M t Q 2 9 u c 2 8 t O S A w M n g 0 I D E 0 L U Z p b m F s I C g z K S 9 B d X R v U m V t b 3 Z l Z E N v b H V t b n M x L n t D b 2 x 1 b W 4 1 O T g s N T k 3 f S Z x d W 9 0 O y w m c X V v d D t T Z W N 0 a W 9 u M S 9 J Q l M 1 N i 0 1 O C 0 y M y 1 D b 2 5 z b y 0 5 I D A y e D Q g M T Q t R m l u Y W w g K D M p L 0 F 1 d G 9 S Z W 1 v d m V k Q 2 9 s d W 1 u c z E u e 0 N v b H V t b j U 5 O S w 1 O T h 9 J n F 1 b 3 Q 7 L C Z x d W 9 0 O 1 N l Y 3 R p b 2 4 x L 0 l C U z U 2 L T U 4 L T I z L U N v b n N v L T k g M D J 4 N C A x N C 1 G a W 5 h b C A o M y k v Q X V 0 b 1 J l b W 9 2 Z W R D b 2 x 1 b W 5 z M S 5 7 Q 2 9 s d W 1 u N j A w L D U 5 O X 0 m c X V v d D s s J n F 1 b 3 Q 7 U 2 V j d G l v b j E v S U J T N T Y t N T g t M j M t Q 2 9 u c 2 8 t O S A w M n g 0 I D E 0 L U Z p b m F s I C g z K S 9 B d X R v U m V t b 3 Z l Z E N v b H V t b n M x L n t D b 2 x 1 b W 4 2 M D E s N j A w f S Z x d W 9 0 O y w m c X V v d D t T Z W N 0 a W 9 u M S 9 J Q l M 1 N i 0 1 O C 0 y M y 1 D b 2 5 z b y 0 5 I D A y e D Q g M T Q t R m l u Y W w g K D M p L 0 F 1 d G 9 S Z W 1 v d m V k Q 2 9 s d W 1 u c z E u e 0 N v b H V t b j Y w M i w 2 M D F 9 J n F 1 b 3 Q 7 L C Z x d W 9 0 O 1 N l Y 3 R p b 2 4 x L 0 l C U z U 2 L T U 4 L T I z L U N v b n N v L T k g M D J 4 N C A x N C 1 G a W 5 h b C A o M y k v Q X V 0 b 1 J l b W 9 2 Z W R D b 2 x 1 b W 5 z M S 5 7 Q 2 9 s d W 1 u N j A z L D Y w M n 0 m c X V v d D s s J n F 1 b 3 Q 7 U 2 V j d G l v b j E v S U J T N T Y t N T g t M j M t Q 2 9 u c 2 8 t O S A w M n g 0 I D E 0 L U Z p b m F s I C g z K S 9 B d X R v U m V t b 3 Z l Z E N v b H V t b n M x L n t D b 2 x 1 b W 4 2 M D Q s N j A z f S Z x d W 9 0 O y w m c X V v d D t T Z W N 0 a W 9 u M S 9 J Q l M 1 N i 0 1 O C 0 y M y 1 D b 2 5 z b y 0 5 I D A y e D Q g M T Q t R m l u Y W w g K D M p L 0 F 1 d G 9 S Z W 1 v d m V k Q 2 9 s d W 1 u c z E u e 0 N v b H V t b j Y w N S w 2 M D R 9 J n F 1 b 3 Q 7 L C Z x d W 9 0 O 1 N l Y 3 R p b 2 4 x L 0 l C U z U 2 L T U 4 L T I z L U N v b n N v L T k g M D J 4 N C A x N C 1 G a W 5 h b C A o M y k v Q X V 0 b 1 J l b W 9 2 Z W R D b 2 x 1 b W 5 z M S 5 7 Q 2 9 s d W 1 u N j A 2 L D Y w N X 0 m c X V v d D s s J n F 1 b 3 Q 7 U 2 V j d G l v b j E v S U J T N T Y t N T g t M j M t Q 2 9 u c 2 8 t O S A w M n g 0 I D E 0 L U Z p b m F s I C g z K S 9 B d X R v U m V t b 3 Z l Z E N v b H V t b n M x L n t D b 2 x 1 b W 4 2 M D c s N j A 2 f S Z x d W 9 0 O y w m c X V v d D t T Z W N 0 a W 9 u M S 9 J Q l M 1 N i 0 1 O C 0 y M y 1 D b 2 5 z b y 0 5 I D A y e D Q g M T Q t R m l u Y W w g K D M p L 0 F 1 d G 9 S Z W 1 v d m V k Q 2 9 s d W 1 u c z E u e 0 N v b H V t b j Y w O C w 2 M D d 9 J n F 1 b 3 Q 7 L C Z x d W 9 0 O 1 N l Y 3 R p b 2 4 x L 0 l C U z U 2 L T U 4 L T I z L U N v b n N v L T k g M D J 4 N C A x N C 1 G a W 5 h b C A o M y k v Q X V 0 b 1 J l b W 9 2 Z W R D b 2 x 1 b W 5 z M S 5 7 Q 2 9 s d W 1 u N j A 5 L D Y w O H 0 m c X V v d D s s J n F 1 b 3 Q 7 U 2 V j d G l v b j E v S U J T N T Y t N T g t M j M t Q 2 9 u c 2 8 t O S A w M n g 0 I D E 0 L U Z p b m F s I C g z K S 9 B d X R v U m V t b 3 Z l Z E N v b H V t b n M x L n t D b 2 x 1 b W 4 2 M T A s N j A 5 f S Z x d W 9 0 O y w m c X V v d D t T Z W N 0 a W 9 u M S 9 J Q l M 1 N i 0 1 O C 0 y M y 1 D b 2 5 z b y 0 5 I D A y e D Q g M T Q t R m l u Y W w g K D M p L 0 F 1 d G 9 S Z W 1 v d m V k Q 2 9 s d W 1 u c z E u e 0 N v b H V t b j Y x M S w 2 M T B 9 J n F 1 b 3 Q 7 L C Z x d W 9 0 O 1 N l Y 3 R p b 2 4 x L 0 l C U z U 2 L T U 4 L T I z L U N v b n N v L T k g M D J 4 N C A x N C 1 G a W 5 h b C A o M y k v Q X V 0 b 1 J l b W 9 2 Z W R D b 2 x 1 b W 5 z M S 5 7 Q 2 9 s d W 1 u N j E y L D Y x M X 0 m c X V v d D s s J n F 1 b 3 Q 7 U 2 V j d G l v b j E v S U J T N T Y t N T g t M j M t Q 2 9 u c 2 8 t O S A w M n g 0 I D E 0 L U Z p b m F s I C g z K S 9 B d X R v U m V t b 3 Z l Z E N v b H V t b n M x L n t D b 2 x 1 b W 4 2 M T M s N j E y f S Z x d W 9 0 O y w m c X V v d D t T Z W N 0 a W 9 u M S 9 J Q l M 1 N i 0 1 O C 0 y M y 1 D b 2 5 z b y 0 5 I D A y e D Q g M T Q t R m l u Y W w g K D M p L 0 F 1 d G 9 S Z W 1 v d m V k Q 2 9 s d W 1 u c z E u e 0 N v b H V t b j Y x N C w 2 M T N 9 J n F 1 b 3 Q 7 L C Z x d W 9 0 O 1 N l Y 3 R p b 2 4 x L 0 l C U z U 2 L T U 4 L T I z L U N v b n N v L T k g M D J 4 N C A x N C 1 G a W 5 h b C A o M y k v Q X V 0 b 1 J l b W 9 2 Z W R D b 2 x 1 b W 5 z M S 5 7 Q 2 9 s d W 1 u N j E 1 L D Y x N H 0 m c X V v d D s s J n F 1 b 3 Q 7 U 2 V j d G l v b j E v S U J T N T Y t N T g t M j M t Q 2 9 u c 2 8 t O S A w M n g 0 I D E 0 L U Z p b m F s I C g z K S 9 B d X R v U m V t b 3 Z l Z E N v b H V t b n M x L n t D b 2 x 1 b W 4 2 M T Y s N j E 1 f S Z x d W 9 0 O y w m c X V v d D t T Z W N 0 a W 9 u M S 9 J Q l M 1 N i 0 1 O C 0 y M y 1 D b 2 5 z b y 0 5 I D A y e D Q g M T Q t R m l u Y W w g K D M p L 0 F 1 d G 9 S Z W 1 v d m V k Q 2 9 s d W 1 u c z E u e 0 N v b H V t b j Y x N y w 2 M T Z 9 J n F 1 b 3 Q 7 L C Z x d W 9 0 O 1 N l Y 3 R p b 2 4 x L 0 l C U z U 2 L T U 4 L T I z L U N v b n N v L T k g M D J 4 N C A x N C 1 G a W 5 h b C A o M y k v Q X V 0 b 1 J l b W 9 2 Z W R D b 2 x 1 b W 5 z M S 5 7 Q 2 9 s d W 1 u N j E 4 L D Y x N 3 0 m c X V v d D s s J n F 1 b 3 Q 7 U 2 V j d G l v b j E v S U J T N T Y t N T g t M j M t Q 2 9 u c 2 8 t O S A w M n g 0 I D E 0 L U Z p b m F s I C g z K S 9 B d X R v U m V t b 3 Z l Z E N v b H V t b n M x L n t D b 2 x 1 b W 4 2 M T k s N j E 4 f S Z x d W 9 0 O y w m c X V v d D t T Z W N 0 a W 9 u M S 9 J Q l M 1 N i 0 1 O C 0 y M y 1 D b 2 5 z b y 0 5 I D A y e D Q g M T Q t R m l u Y W w g K D M p L 0 F 1 d G 9 S Z W 1 v d m V k Q 2 9 s d W 1 u c z E u e 0 N v b H V t b j Y y M C w 2 M T l 9 J n F 1 b 3 Q 7 L C Z x d W 9 0 O 1 N l Y 3 R p b 2 4 x L 0 l C U z U 2 L T U 4 L T I z L U N v b n N v L T k g M D J 4 N C A x N C 1 G a W 5 h b C A o M y k v Q X V 0 b 1 J l b W 9 2 Z W R D b 2 x 1 b W 5 z M S 5 7 Q 2 9 s d W 1 u N j I x L D Y y M H 0 m c X V v d D s s J n F 1 b 3 Q 7 U 2 V j d G l v b j E v S U J T N T Y t N T g t M j M t Q 2 9 u c 2 8 t O S A w M n g 0 I D E 0 L U Z p b m F s I C g z K S 9 B d X R v U m V t b 3 Z l Z E N v b H V t b n M x L n t D b 2 x 1 b W 4 2 M j I s N j I x f S Z x d W 9 0 O y w m c X V v d D t T Z W N 0 a W 9 u M S 9 J Q l M 1 N i 0 1 O C 0 y M y 1 D b 2 5 z b y 0 5 I D A y e D Q g M T Q t R m l u Y W w g K D M p L 0 F 1 d G 9 S Z W 1 v d m V k Q 2 9 s d W 1 u c z E u e 0 N v b H V t b j Y y M y w 2 M j J 9 J n F 1 b 3 Q 7 L C Z x d W 9 0 O 1 N l Y 3 R p b 2 4 x L 0 l C U z U 2 L T U 4 L T I z L U N v b n N v L T k g M D J 4 N C A x N C 1 G a W 5 h b C A o M y k v Q X V 0 b 1 J l b W 9 2 Z W R D b 2 x 1 b W 5 z M S 5 7 Q 2 9 s d W 1 u N j I 0 L D Y y M 3 0 m c X V v d D s s J n F 1 b 3 Q 7 U 2 V j d G l v b j E v S U J T N T Y t N T g t M j M t Q 2 9 u c 2 8 t O S A w M n g 0 I D E 0 L U Z p b m F s I C g z K S 9 B d X R v U m V t b 3 Z l Z E N v b H V t b n M x L n t D b 2 x 1 b W 4 2 M j U s N j I 0 f S Z x d W 9 0 O y w m c X V v d D t T Z W N 0 a W 9 u M S 9 J Q l M 1 N i 0 1 O C 0 y M y 1 D b 2 5 z b y 0 5 I D A y e D Q g M T Q t R m l u Y W w g K D M p L 0 F 1 d G 9 S Z W 1 v d m V k Q 2 9 s d W 1 u c z E u e 0 N v b H V t b j Y y N i w 2 M j V 9 J n F 1 b 3 Q 7 L C Z x d W 9 0 O 1 N l Y 3 R p b 2 4 x L 0 l C U z U 2 L T U 4 L T I z L U N v b n N v L T k g M D J 4 N C A x N C 1 G a W 5 h b C A o M y k v Q X V 0 b 1 J l b W 9 2 Z W R D b 2 x 1 b W 5 z M S 5 7 Q 2 9 s d W 1 u N j I 3 L D Y y N n 0 m c X V v d D s s J n F 1 b 3 Q 7 U 2 V j d G l v b j E v S U J T N T Y t N T g t M j M t Q 2 9 u c 2 8 t O S A w M n g 0 I D E 0 L U Z p b m F s I C g z K S 9 B d X R v U m V t b 3 Z l Z E N v b H V t b n M x L n t D b 2 x 1 b W 4 2 M j g s N j I 3 f S Z x d W 9 0 O y w m c X V v d D t T Z W N 0 a W 9 u M S 9 J Q l M 1 N i 0 1 O C 0 y M y 1 D b 2 5 z b y 0 5 I D A y e D Q g M T Q t R m l u Y W w g K D M p L 0 F 1 d G 9 S Z W 1 v d m V k Q 2 9 s d W 1 u c z E u e 0 N v b H V t b j Y y O S w 2 M j h 9 J n F 1 b 3 Q 7 L C Z x d W 9 0 O 1 N l Y 3 R p b 2 4 x L 0 l C U z U 2 L T U 4 L T I z L U N v b n N v L T k g M D J 4 N C A x N C 1 G a W 5 h b C A o M y k v Q X V 0 b 1 J l b W 9 2 Z W R D b 2 x 1 b W 5 z M S 5 7 Q 2 9 s d W 1 u N j M w L D Y y O X 0 m c X V v d D s s J n F 1 b 3 Q 7 U 2 V j d G l v b j E v S U J T N T Y t N T g t M j M t Q 2 9 u c 2 8 t O S A w M n g 0 I D E 0 L U Z p b m F s I C g z K S 9 B d X R v U m V t b 3 Z l Z E N v b H V t b n M x L n t D b 2 x 1 b W 4 2 M z E s N j M w f S Z x d W 9 0 O y w m c X V v d D t T Z W N 0 a W 9 u M S 9 J Q l M 1 N i 0 1 O C 0 y M y 1 D b 2 5 z b y 0 5 I D A y e D Q g M T Q t R m l u Y W w g K D M p L 0 F 1 d G 9 S Z W 1 v d m V k Q 2 9 s d W 1 u c z E u e 0 N v b H V t b j Y z M i w 2 M z F 9 J n F 1 b 3 Q 7 L C Z x d W 9 0 O 1 N l Y 3 R p b 2 4 x L 0 l C U z U 2 L T U 4 L T I z L U N v b n N v L T k g M D J 4 N C A x N C 1 G a W 5 h b C A o M y k v Q X V 0 b 1 J l b W 9 2 Z W R D b 2 x 1 b W 5 z M S 5 7 Q 2 9 s d W 1 u N j M z L D Y z M n 0 m c X V v d D s s J n F 1 b 3 Q 7 U 2 V j d G l v b j E v S U J T N T Y t N T g t M j M t Q 2 9 u c 2 8 t O S A w M n g 0 I D E 0 L U Z p b m F s I C g z K S 9 B d X R v U m V t b 3 Z l Z E N v b H V t b n M x L n t D b 2 x 1 b W 4 2 M z Q s N j M z f S Z x d W 9 0 O y w m c X V v d D t T Z W N 0 a W 9 u M S 9 J Q l M 1 N i 0 1 O C 0 y M y 1 D b 2 5 z b y 0 5 I D A y e D Q g M T Q t R m l u Y W w g K D M p L 0 F 1 d G 9 S Z W 1 v d m V k Q 2 9 s d W 1 u c z E u e 0 N v b H V t b j Y z N S w 2 M z R 9 J n F 1 b 3 Q 7 L C Z x d W 9 0 O 1 N l Y 3 R p b 2 4 x L 0 l C U z U 2 L T U 4 L T I z L U N v b n N v L T k g M D J 4 N C A x N C 1 G a W 5 h b C A o M y k v Q X V 0 b 1 J l b W 9 2 Z W R D b 2 x 1 b W 5 z M S 5 7 Q 2 9 s d W 1 u N j M 2 L D Y z N X 0 m c X V v d D s s J n F 1 b 3 Q 7 U 2 V j d G l v b j E v S U J T N T Y t N T g t M j M t Q 2 9 u c 2 8 t O S A w M n g 0 I D E 0 L U Z p b m F s I C g z K S 9 B d X R v U m V t b 3 Z l Z E N v b H V t b n M x L n t D b 2 x 1 b W 4 2 M z c s N j M 2 f S Z x d W 9 0 O y w m c X V v d D t T Z W N 0 a W 9 u M S 9 J Q l M 1 N i 0 1 O C 0 y M y 1 D b 2 5 z b y 0 5 I D A y e D Q g M T Q t R m l u Y W w g K D M p L 0 F 1 d G 9 S Z W 1 v d m V k Q 2 9 s d W 1 u c z E u e 0 N v b H V t b j Y z O C w 2 M z d 9 J n F 1 b 3 Q 7 L C Z x d W 9 0 O 1 N l Y 3 R p b 2 4 x L 0 l C U z U 2 L T U 4 L T I z L U N v b n N v L T k g M D J 4 N C A x N C 1 G a W 5 h b C A o M y k v Q X V 0 b 1 J l b W 9 2 Z W R D b 2 x 1 b W 5 z M S 5 7 Q 2 9 s d W 1 u N j M 5 L D Y z O H 0 m c X V v d D s s J n F 1 b 3 Q 7 U 2 V j d G l v b j E v S U J T N T Y t N T g t M j M t Q 2 9 u c 2 8 t O S A w M n g 0 I D E 0 L U Z p b m F s I C g z K S 9 B d X R v U m V t b 3 Z l Z E N v b H V t b n M x L n t D b 2 x 1 b W 4 2 N D A s N j M 5 f S Z x d W 9 0 O y w m c X V v d D t T Z W N 0 a W 9 u M S 9 J Q l M 1 N i 0 1 O C 0 y M y 1 D b 2 5 z b y 0 5 I D A y e D Q g M T Q t R m l u Y W w g K D M p L 0 F 1 d G 9 S Z W 1 v d m V k Q 2 9 s d W 1 u c z E u e 0 N v b H V t b j Y 0 M S w 2 N D B 9 J n F 1 b 3 Q 7 L C Z x d W 9 0 O 1 N l Y 3 R p b 2 4 x L 0 l C U z U 2 L T U 4 L T I z L U N v b n N v L T k g M D J 4 N C A x N C 1 G a W 5 h b C A o M y k v Q X V 0 b 1 J l b W 9 2 Z W R D b 2 x 1 b W 5 z M S 5 7 Q 2 9 s d W 1 u N j Q y L D Y 0 M X 0 m c X V v d D s s J n F 1 b 3 Q 7 U 2 V j d G l v b j E v S U J T N T Y t N T g t M j M t Q 2 9 u c 2 8 t O S A w M n g 0 I D E 0 L U Z p b m F s I C g z K S 9 B d X R v U m V t b 3 Z l Z E N v b H V t b n M x L n t D b 2 x 1 b W 4 2 N D M s N j Q y f S Z x d W 9 0 O y w m c X V v d D t T Z W N 0 a W 9 u M S 9 J Q l M 1 N i 0 1 O C 0 y M y 1 D b 2 5 z b y 0 5 I D A y e D Q g M T Q t R m l u Y W w g K D M p L 0 F 1 d G 9 S Z W 1 v d m V k Q 2 9 s d W 1 u c z E u e 0 N v b H V t b j Y 0 N C w 2 N D N 9 J n F 1 b 3 Q 7 L C Z x d W 9 0 O 1 N l Y 3 R p b 2 4 x L 0 l C U z U 2 L T U 4 L T I z L U N v b n N v L T k g M D J 4 N C A x N C 1 G a W 5 h b C A o M y k v Q X V 0 b 1 J l b W 9 2 Z W R D b 2 x 1 b W 5 z M S 5 7 Q 2 9 s d W 1 u N j Q 1 L D Y 0 N H 0 m c X V v d D s s J n F 1 b 3 Q 7 U 2 V j d G l v b j E v S U J T N T Y t N T g t M j M t Q 2 9 u c 2 8 t O S A w M n g 0 I D E 0 L U Z p b m F s I C g z K S 9 B d X R v U m V t b 3 Z l Z E N v b H V t b n M x L n t D b 2 x 1 b W 4 2 N D Y s N j Q 1 f S Z x d W 9 0 O y w m c X V v d D t T Z W N 0 a W 9 u M S 9 J Q l M 1 N i 0 1 O C 0 y M y 1 D b 2 5 z b y 0 5 I D A y e D Q g M T Q t R m l u Y W w g K D M p L 0 F 1 d G 9 S Z W 1 v d m V k Q 2 9 s d W 1 u c z E u e 0 N v b H V t b j Y 0 N y w 2 N D Z 9 J n F 1 b 3 Q 7 L C Z x d W 9 0 O 1 N l Y 3 R p b 2 4 x L 0 l C U z U 2 L T U 4 L T I z L U N v b n N v L T k g M D J 4 N C A x N C 1 G a W 5 h b C A o M y k v Q X V 0 b 1 J l b W 9 2 Z W R D b 2 x 1 b W 5 z M S 5 7 Q 2 9 s d W 1 u N j Q 4 L D Y 0 N 3 0 m c X V v d D s s J n F 1 b 3 Q 7 U 2 V j d G l v b j E v S U J T N T Y t N T g t M j M t Q 2 9 u c 2 8 t O S A w M n g 0 I D E 0 L U Z p b m F s I C g z K S 9 B d X R v U m V t b 3 Z l Z E N v b H V t b n M x L n t D b 2 x 1 b W 4 2 N D k s N j Q 4 f S Z x d W 9 0 O y w m c X V v d D t T Z W N 0 a W 9 u M S 9 J Q l M 1 N i 0 1 O C 0 y M y 1 D b 2 5 z b y 0 5 I D A y e D Q g M T Q t R m l u Y W w g K D M p L 0 F 1 d G 9 S Z W 1 v d m V k Q 2 9 s d W 1 u c z E u e 0 N v b H V t b j Y 1 M C w 2 N D l 9 J n F 1 b 3 Q 7 L C Z x d W 9 0 O 1 N l Y 3 R p b 2 4 x L 0 l C U z U 2 L T U 4 L T I z L U N v b n N v L T k g M D J 4 N C A x N C 1 G a W 5 h b C A o M y k v Q X V 0 b 1 J l b W 9 2 Z W R D b 2 x 1 b W 5 z M S 5 7 Q 2 9 s d W 1 u N j U x L D Y 1 M H 0 m c X V v d D s s J n F 1 b 3 Q 7 U 2 V j d G l v b j E v S U J T N T Y t N T g t M j M t Q 2 9 u c 2 8 t O S A w M n g 0 I D E 0 L U Z p b m F s I C g z K S 9 B d X R v U m V t b 3 Z l Z E N v b H V t b n M x L n t D b 2 x 1 b W 4 2 N T I s N j U x f S Z x d W 9 0 O y w m c X V v d D t T Z W N 0 a W 9 u M S 9 J Q l M 1 N i 0 1 O C 0 y M y 1 D b 2 5 z b y 0 5 I D A y e D Q g M T Q t R m l u Y W w g K D M p L 0 F 1 d G 9 S Z W 1 v d m V k Q 2 9 s d W 1 u c z E u e 0 N v b H V t b j Y 1 M y w 2 N T J 9 J n F 1 b 3 Q 7 L C Z x d W 9 0 O 1 N l Y 3 R p b 2 4 x L 0 l C U z U 2 L T U 4 L T I z L U N v b n N v L T k g M D J 4 N C A x N C 1 G a W 5 h b C A o M y k v Q X V 0 b 1 J l b W 9 2 Z W R D b 2 x 1 b W 5 z M S 5 7 Q 2 9 s d W 1 u N j U 0 L D Y 1 M 3 0 m c X V v d D s s J n F 1 b 3 Q 7 U 2 V j d G l v b j E v S U J T N T Y t N T g t M j M t Q 2 9 u c 2 8 t O S A w M n g 0 I D E 0 L U Z p b m F s I C g z K S 9 B d X R v U m V t b 3 Z l Z E N v b H V t b n M x L n t D b 2 x 1 b W 4 2 N T U s N j U 0 f S Z x d W 9 0 O y w m c X V v d D t T Z W N 0 a W 9 u M S 9 J Q l M 1 N i 0 1 O C 0 y M y 1 D b 2 5 z b y 0 5 I D A y e D Q g M T Q t R m l u Y W w g K D M p L 0 F 1 d G 9 S Z W 1 v d m V k Q 2 9 s d W 1 u c z E u e 0 N v b H V t b j Y 1 N i w 2 N T V 9 J n F 1 b 3 Q 7 L C Z x d W 9 0 O 1 N l Y 3 R p b 2 4 x L 0 l C U z U 2 L T U 4 L T I z L U N v b n N v L T k g M D J 4 N C A x N C 1 G a W 5 h b C A o M y k v Q X V 0 b 1 J l b W 9 2 Z W R D b 2 x 1 b W 5 z M S 5 7 Q 2 9 s d W 1 u N j U 3 L D Y 1 N n 0 m c X V v d D s s J n F 1 b 3 Q 7 U 2 V j d G l v b j E v S U J T N T Y t N T g t M j M t Q 2 9 u c 2 8 t O S A w M n g 0 I D E 0 L U Z p b m F s I C g z K S 9 B d X R v U m V t b 3 Z l Z E N v b H V t b n M x L n t D b 2 x 1 b W 4 2 N T g s N j U 3 f S Z x d W 9 0 O y w m c X V v d D t T Z W N 0 a W 9 u M S 9 J Q l M 1 N i 0 1 O C 0 y M y 1 D b 2 5 z b y 0 5 I D A y e D Q g M T Q t R m l u Y W w g K D M p L 0 F 1 d G 9 S Z W 1 v d m V k Q 2 9 s d W 1 u c z E u e 0 N v b H V t b j Y 1 O S w 2 N T h 9 J n F 1 b 3 Q 7 L C Z x d W 9 0 O 1 N l Y 3 R p b 2 4 x L 0 l C U z U 2 L T U 4 L T I z L U N v b n N v L T k g M D J 4 N C A x N C 1 G a W 5 h b C A o M y k v Q X V 0 b 1 J l b W 9 2 Z W R D b 2 x 1 b W 5 z M S 5 7 Q 2 9 s d W 1 u N j Y w L D Y 1 O X 0 m c X V v d D s s J n F 1 b 3 Q 7 U 2 V j d G l v b j E v S U J T N T Y t N T g t M j M t Q 2 9 u c 2 8 t O S A w M n g 0 I D E 0 L U Z p b m F s I C g z K S 9 B d X R v U m V t b 3 Z l Z E N v b H V t b n M x L n t D b 2 x 1 b W 4 2 N j E s N j Y w f S Z x d W 9 0 O y w m c X V v d D t T Z W N 0 a W 9 u M S 9 J Q l M 1 N i 0 1 O C 0 y M y 1 D b 2 5 z b y 0 5 I D A y e D Q g M T Q t R m l u Y W w g K D M p L 0 F 1 d G 9 S Z W 1 v d m V k Q 2 9 s d W 1 u c z E u e 0 N v b H V t b j Y 2 M i w 2 N j F 9 J n F 1 b 3 Q 7 L C Z x d W 9 0 O 1 N l Y 3 R p b 2 4 x L 0 l C U z U 2 L T U 4 L T I z L U N v b n N v L T k g M D J 4 N C A x N C 1 G a W 5 h b C A o M y k v Q X V 0 b 1 J l b W 9 2 Z W R D b 2 x 1 b W 5 z M S 5 7 Q 2 9 s d W 1 u N j Y z L D Y 2 M n 0 m c X V v d D s s J n F 1 b 3 Q 7 U 2 V j d G l v b j E v S U J T N T Y t N T g t M j M t Q 2 9 u c 2 8 t O S A w M n g 0 I D E 0 L U Z p b m F s I C g z K S 9 B d X R v U m V t b 3 Z l Z E N v b H V t b n M x L n t D b 2 x 1 b W 4 2 N j Q s N j Y z f S Z x d W 9 0 O y w m c X V v d D t T Z W N 0 a W 9 u M S 9 J Q l M 1 N i 0 1 O C 0 y M y 1 D b 2 5 z b y 0 5 I D A y e D Q g M T Q t R m l u Y W w g K D M p L 0 F 1 d G 9 S Z W 1 v d m V k Q 2 9 s d W 1 u c z E u e 0 N v b H V t b j Y 2 N S w 2 N j R 9 J n F 1 b 3 Q 7 L C Z x d W 9 0 O 1 N l Y 3 R p b 2 4 x L 0 l C U z U 2 L T U 4 L T I z L U N v b n N v L T k g M D J 4 N C A x N C 1 G a W 5 h b C A o M y k v Q X V 0 b 1 J l b W 9 2 Z W R D b 2 x 1 b W 5 z M S 5 7 Q 2 9 s d W 1 u N j Y 2 L D Y 2 N X 0 m c X V v d D s s J n F 1 b 3 Q 7 U 2 V j d G l v b j E v S U J T N T Y t N T g t M j M t Q 2 9 u c 2 8 t O S A w M n g 0 I D E 0 L U Z p b m F s I C g z K S 9 B d X R v U m V t b 3 Z l Z E N v b H V t b n M x L n t D b 2 x 1 b W 4 2 N j c s N j Y 2 f S Z x d W 9 0 O y w m c X V v d D t T Z W N 0 a W 9 u M S 9 J Q l M 1 N i 0 1 O C 0 y M y 1 D b 2 5 z b y 0 5 I D A y e D Q g M T Q t R m l u Y W w g K D M p L 0 F 1 d G 9 S Z W 1 v d m V k Q 2 9 s d W 1 u c z E u e 0 N v b H V t b j Y 2 O C w 2 N j d 9 J n F 1 b 3 Q 7 L C Z x d W 9 0 O 1 N l Y 3 R p b 2 4 x L 0 l C U z U 2 L T U 4 L T I z L U N v b n N v L T k g M D J 4 N C A x N C 1 G a W 5 h b C A o M y k v Q X V 0 b 1 J l b W 9 2 Z W R D b 2 x 1 b W 5 z M S 5 7 Q 2 9 s d W 1 u N j Y 5 L D Y 2 O H 0 m c X V v d D s s J n F 1 b 3 Q 7 U 2 V j d G l v b j E v S U J T N T Y t N T g t M j M t Q 2 9 u c 2 8 t O S A w M n g 0 I D E 0 L U Z p b m F s I C g z K S 9 B d X R v U m V t b 3 Z l Z E N v b H V t b n M x L n t D b 2 x 1 b W 4 2 N z A s N j Y 5 f S Z x d W 9 0 O y w m c X V v d D t T Z W N 0 a W 9 u M S 9 J Q l M 1 N i 0 1 O C 0 y M y 1 D b 2 5 z b y 0 5 I D A y e D Q g M T Q t R m l u Y W w g K D M p L 0 F 1 d G 9 S Z W 1 v d m V k Q 2 9 s d W 1 u c z E u e 0 N v b H V t b j Y 3 M S w 2 N z B 9 J n F 1 b 3 Q 7 L C Z x d W 9 0 O 1 N l Y 3 R p b 2 4 x L 0 l C U z U 2 L T U 4 L T I z L U N v b n N v L T k g M D J 4 N C A x N C 1 G a W 5 h b C A o M y k v Q X V 0 b 1 J l b W 9 2 Z W R D b 2 x 1 b W 5 z M S 5 7 Q 2 9 s d W 1 u N j c y L D Y 3 M X 0 m c X V v d D s s J n F 1 b 3 Q 7 U 2 V j d G l v b j E v S U J T N T Y t N T g t M j M t Q 2 9 u c 2 8 t O S A w M n g 0 I D E 0 L U Z p b m F s I C g z K S 9 B d X R v U m V t b 3 Z l Z E N v b H V t b n M x L n t D b 2 x 1 b W 4 2 N z M s N j c y f S Z x d W 9 0 O y w m c X V v d D t T Z W N 0 a W 9 u M S 9 J Q l M 1 N i 0 1 O C 0 y M y 1 D b 2 5 z b y 0 5 I D A y e D Q g M T Q t R m l u Y W w g K D M p L 0 F 1 d G 9 S Z W 1 v d m V k Q 2 9 s d W 1 u c z E u e 0 N v b H V t b j Y 3 N C w 2 N z N 9 J n F 1 b 3 Q 7 L C Z x d W 9 0 O 1 N l Y 3 R p b 2 4 x L 0 l C U z U 2 L T U 4 L T I z L U N v b n N v L T k g M D J 4 N C A x N C 1 G a W 5 h b C A o M y k v Q X V 0 b 1 J l b W 9 2 Z W R D b 2 x 1 b W 5 z M S 5 7 Q 2 9 s d W 1 u N j c 1 L D Y 3 N H 0 m c X V v d D s s J n F 1 b 3 Q 7 U 2 V j d G l v b j E v S U J T N T Y t N T g t M j M t Q 2 9 u c 2 8 t O S A w M n g 0 I D E 0 L U Z p b m F s I C g z K S 9 B d X R v U m V t b 3 Z l Z E N v b H V t b n M x L n t D b 2 x 1 b W 4 2 N z Y s N j c 1 f S Z x d W 9 0 O y w m c X V v d D t T Z W N 0 a W 9 u M S 9 J Q l M 1 N i 0 1 O C 0 y M y 1 D b 2 5 z b y 0 5 I D A y e D Q g M T Q t R m l u Y W w g K D M p L 0 F 1 d G 9 S Z W 1 v d m V k Q 2 9 s d W 1 u c z E u e 0 N v b H V t b j Y 3 N y w 2 N z Z 9 J n F 1 b 3 Q 7 L C Z x d W 9 0 O 1 N l Y 3 R p b 2 4 x L 0 l C U z U 2 L T U 4 L T I z L U N v b n N v L T k g M D J 4 N C A x N C 1 G a W 5 h b C A o M y k v Q X V 0 b 1 J l b W 9 2 Z W R D b 2 x 1 b W 5 z M S 5 7 Q 2 9 s d W 1 u N j c 4 L D Y 3 N 3 0 m c X V v d D s s J n F 1 b 3 Q 7 U 2 V j d G l v b j E v S U J T N T Y t N T g t M j M t Q 2 9 u c 2 8 t O S A w M n g 0 I D E 0 L U Z p b m F s I C g z K S 9 B d X R v U m V t b 3 Z l Z E N v b H V t b n M x L n t D b 2 x 1 b W 4 2 N z k s N j c 4 f S Z x d W 9 0 O y w m c X V v d D t T Z W N 0 a W 9 u M S 9 J Q l M 1 N i 0 1 O C 0 y M y 1 D b 2 5 z b y 0 5 I D A y e D Q g M T Q t R m l u Y W w g K D M p L 0 F 1 d G 9 S Z W 1 v d m V k Q 2 9 s d W 1 u c z E u e 0 N v b H V t b j Y 4 M C w 2 N z l 9 J n F 1 b 3 Q 7 L C Z x d W 9 0 O 1 N l Y 3 R p b 2 4 x L 0 l C U z U 2 L T U 4 L T I z L U N v b n N v L T k g M D J 4 N C A x N C 1 G a W 5 h b C A o M y k v Q X V 0 b 1 J l b W 9 2 Z W R D b 2 x 1 b W 5 z M S 5 7 Q 2 9 s d W 1 u N j g x L D Y 4 M H 0 m c X V v d D s s J n F 1 b 3 Q 7 U 2 V j d G l v b j E v S U J T N T Y t N T g t M j M t Q 2 9 u c 2 8 t O S A w M n g 0 I D E 0 L U Z p b m F s I C g z K S 9 B d X R v U m V t b 3 Z l Z E N v b H V t b n M x L n t D b 2 x 1 b W 4 2 O D I s N j g x f S Z x d W 9 0 O y w m c X V v d D t T Z W N 0 a W 9 u M S 9 J Q l M 1 N i 0 1 O C 0 y M y 1 D b 2 5 z b y 0 5 I D A y e D Q g M T Q t R m l u Y W w g K D M p L 0 F 1 d G 9 S Z W 1 v d m V k Q 2 9 s d W 1 u c z E u e 0 N v b H V t b j Y 4 M y w 2 O D J 9 J n F 1 b 3 Q 7 L C Z x d W 9 0 O 1 N l Y 3 R p b 2 4 x L 0 l C U z U 2 L T U 4 L T I z L U N v b n N v L T k g M D J 4 N C A x N C 1 G a W 5 h b C A o M y k v Q X V 0 b 1 J l b W 9 2 Z W R D b 2 x 1 b W 5 z M S 5 7 Q 2 9 s d W 1 u N j g 0 L D Y 4 M 3 0 m c X V v d D s s J n F 1 b 3 Q 7 U 2 V j d G l v b j E v S U J T N T Y t N T g t M j M t Q 2 9 u c 2 8 t O S A w M n g 0 I D E 0 L U Z p b m F s I C g z K S 9 B d X R v U m V t b 3 Z l Z E N v b H V t b n M x L n t D b 2 x 1 b W 4 2 O D U s N j g 0 f S Z x d W 9 0 O y w m c X V v d D t T Z W N 0 a W 9 u M S 9 J Q l M 1 N i 0 1 O C 0 y M y 1 D b 2 5 z b y 0 5 I D A y e D Q g M T Q t R m l u Y W w g K D M p L 0 F 1 d G 9 S Z W 1 v d m V k Q 2 9 s d W 1 u c z E u e 0 N v b H V t b j Y 4 N i w 2 O D V 9 J n F 1 b 3 Q 7 L C Z x d W 9 0 O 1 N l Y 3 R p b 2 4 x L 0 l C U z U 2 L T U 4 L T I z L U N v b n N v L T k g M D J 4 N C A x N C 1 G a W 5 h b C A o M y k v Q X V 0 b 1 J l b W 9 2 Z W R D b 2 x 1 b W 5 z M S 5 7 Q 2 9 s d W 1 u N j g 3 L D Y 4 N n 0 m c X V v d D s s J n F 1 b 3 Q 7 U 2 V j d G l v b j E v S U J T N T Y t N T g t M j M t Q 2 9 u c 2 8 t O S A w M n g 0 I D E 0 L U Z p b m F s I C g z K S 9 B d X R v U m V t b 3 Z l Z E N v b H V t b n M x L n t D b 2 x 1 b W 4 2 O D g s N j g 3 f S Z x d W 9 0 O y w m c X V v d D t T Z W N 0 a W 9 u M S 9 J Q l M 1 N i 0 1 O C 0 y M y 1 D b 2 5 z b y 0 5 I D A y e D Q g M T Q t R m l u Y W w g K D M p L 0 F 1 d G 9 S Z W 1 v d m V k Q 2 9 s d W 1 u c z E u e 0 N v b H V t b j Y 4 O S w 2 O D h 9 J n F 1 b 3 Q 7 L C Z x d W 9 0 O 1 N l Y 3 R p b 2 4 x L 0 l C U z U 2 L T U 4 L T I z L U N v b n N v L T k g M D J 4 N C A x N C 1 G a W 5 h b C A o M y k v Q X V 0 b 1 J l b W 9 2 Z W R D b 2 x 1 b W 5 z M S 5 7 Q 2 9 s d W 1 u N j k w L D Y 4 O X 0 m c X V v d D s s J n F 1 b 3 Q 7 U 2 V j d G l v b j E v S U J T N T Y t N T g t M j M t Q 2 9 u c 2 8 t O S A w M n g 0 I D E 0 L U Z p b m F s I C g z K S 9 B d X R v U m V t b 3 Z l Z E N v b H V t b n M x L n t D b 2 x 1 b W 4 2 O T E s N j k w f S Z x d W 9 0 O y w m c X V v d D t T Z W N 0 a W 9 u M S 9 J Q l M 1 N i 0 1 O C 0 y M y 1 D b 2 5 z b y 0 5 I D A y e D Q g M T Q t R m l u Y W w g K D M p L 0 F 1 d G 9 S Z W 1 v d m V k Q 2 9 s d W 1 u c z E u e 0 N v b H V t b j Y 5 M i w 2 O T F 9 J n F 1 b 3 Q 7 L C Z x d W 9 0 O 1 N l Y 3 R p b 2 4 x L 0 l C U z U 2 L T U 4 L T I z L U N v b n N v L T k g M D J 4 N C A x N C 1 G a W 5 h b C A o M y k v Q X V 0 b 1 J l b W 9 2 Z W R D b 2 x 1 b W 5 z M S 5 7 Q 2 9 s d W 1 u N j k z L D Y 5 M n 0 m c X V v d D s s J n F 1 b 3 Q 7 U 2 V j d G l v b j E v S U J T N T Y t N T g t M j M t Q 2 9 u c 2 8 t O S A w M n g 0 I D E 0 L U Z p b m F s I C g z K S 9 B d X R v U m V t b 3 Z l Z E N v b H V t b n M x L n t D b 2 x 1 b W 4 2 O T Q s N j k z f S Z x d W 9 0 O y w m c X V v d D t T Z W N 0 a W 9 u M S 9 J Q l M 1 N i 0 1 O C 0 y M y 1 D b 2 5 z b y 0 5 I D A y e D Q g M T Q t R m l u Y W w g K D M p L 0 F 1 d G 9 S Z W 1 v d m V k Q 2 9 s d W 1 u c z E u e 0 N v b H V t b j Y 5 N S w 2 O T R 9 J n F 1 b 3 Q 7 L C Z x d W 9 0 O 1 N l Y 3 R p b 2 4 x L 0 l C U z U 2 L T U 4 L T I z L U N v b n N v L T k g M D J 4 N C A x N C 1 G a W 5 h b C A o M y k v Q X V 0 b 1 J l b W 9 2 Z W R D b 2 x 1 b W 5 z M S 5 7 Q 2 9 s d W 1 u N j k 2 L D Y 5 N X 0 m c X V v d D s s J n F 1 b 3 Q 7 U 2 V j d G l v b j E v S U J T N T Y t N T g t M j M t Q 2 9 u c 2 8 t O S A w M n g 0 I D E 0 L U Z p b m F s I C g z K S 9 B d X R v U m V t b 3 Z l Z E N v b H V t b n M x L n t D b 2 x 1 b W 4 2 O T c s N j k 2 f S Z x d W 9 0 O y w m c X V v d D t T Z W N 0 a W 9 u M S 9 J Q l M 1 N i 0 1 O C 0 y M y 1 D b 2 5 z b y 0 5 I D A y e D Q g M T Q t R m l u Y W w g K D M p L 0 F 1 d G 9 S Z W 1 v d m V k Q 2 9 s d W 1 u c z E u e 0 N v b H V t b j Y 5 O C w 2 O T d 9 J n F 1 b 3 Q 7 L C Z x d W 9 0 O 1 N l Y 3 R p b 2 4 x L 0 l C U z U 2 L T U 4 L T I z L U N v b n N v L T k g M D J 4 N C A x N C 1 G a W 5 h b C A o M y k v Q X V 0 b 1 J l b W 9 2 Z W R D b 2 x 1 b W 5 z M S 5 7 Q 2 9 s d W 1 u N j k 5 L D Y 5 O H 0 m c X V v d D s s J n F 1 b 3 Q 7 U 2 V j d G l v b j E v S U J T N T Y t N T g t M j M t Q 2 9 u c 2 8 t O S A w M n g 0 I D E 0 L U Z p b m F s I C g z K S 9 B d X R v U m V t b 3 Z l Z E N v b H V t b n M x L n t D b 2 x 1 b W 4 3 M D A s N j k 5 f S Z x d W 9 0 O y w m c X V v d D t T Z W N 0 a W 9 u M S 9 J Q l M 1 N i 0 1 O C 0 y M y 1 D b 2 5 z b y 0 5 I D A y e D Q g M T Q t R m l u Y W w g K D M p L 0 F 1 d G 9 S Z W 1 v d m V k Q 2 9 s d W 1 u c z E u e 0 N v b H V t b j c w M S w 3 M D B 9 J n F 1 b 3 Q 7 L C Z x d W 9 0 O 1 N l Y 3 R p b 2 4 x L 0 l C U z U 2 L T U 4 L T I z L U N v b n N v L T k g M D J 4 N C A x N C 1 G a W 5 h b C A o M y k v Q X V 0 b 1 J l b W 9 2 Z W R D b 2 x 1 b W 5 z M S 5 7 Q 2 9 s d W 1 u N z A y L D c w M X 0 m c X V v d D s s J n F 1 b 3 Q 7 U 2 V j d G l v b j E v S U J T N T Y t N T g t M j M t Q 2 9 u c 2 8 t O S A w M n g 0 I D E 0 L U Z p b m F s I C g z K S 9 B d X R v U m V t b 3 Z l Z E N v b H V t b n M x L n t D b 2 x 1 b W 4 3 M D M s N z A y f S Z x d W 9 0 O y w m c X V v d D t T Z W N 0 a W 9 u M S 9 J Q l M 1 N i 0 1 O C 0 y M y 1 D b 2 5 z b y 0 5 I D A y e D Q g M T Q t R m l u Y W w g K D M p L 0 F 1 d G 9 S Z W 1 v d m V k Q 2 9 s d W 1 u c z E u e 0 N v b H V t b j c w N C w 3 M D N 9 J n F 1 b 3 Q 7 L C Z x d W 9 0 O 1 N l Y 3 R p b 2 4 x L 0 l C U z U 2 L T U 4 L T I z L U N v b n N v L T k g M D J 4 N C A x N C 1 G a W 5 h b C A o M y k v Q X V 0 b 1 J l b W 9 2 Z W R D b 2 x 1 b W 5 z M S 5 7 Q 2 9 s d W 1 u N z A 1 L D c w N H 0 m c X V v d D s s J n F 1 b 3 Q 7 U 2 V j d G l v b j E v S U J T N T Y t N T g t M j M t Q 2 9 u c 2 8 t O S A w M n g 0 I D E 0 L U Z p b m F s I C g z K S 9 B d X R v U m V t b 3 Z l Z E N v b H V t b n M x L n t D b 2 x 1 b W 4 3 M D Y s N z A 1 f S Z x d W 9 0 O y w m c X V v d D t T Z W N 0 a W 9 u M S 9 J Q l M 1 N i 0 1 O C 0 y M y 1 D b 2 5 z b y 0 5 I D A y e D Q g M T Q t R m l u Y W w g K D M p L 0 F 1 d G 9 S Z W 1 v d m V k Q 2 9 s d W 1 u c z E u e 0 N v b H V t b j c w N y w 3 M D Z 9 J n F 1 b 3 Q 7 L C Z x d W 9 0 O 1 N l Y 3 R p b 2 4 x L 0 l C U z U 2 L T U 4 L T I z L U N v b n N v L T k g M D J 4 N C A x N C 1 G a W 5 h b C A o M y k v Q X V 0 b 1 J l b W 9 2 Z W R D b 2 x 1 b W 5 z M S 5 7 Q 2 9 s d W 1 u N z A 4 L D c w N 3 0 m c X V v d D s s J n F 1 b 3 Q 7 U 2 V j d G l v b j E v S U J T N T Y t N T g t M j M t Q 2 9 u c 2 8 t O S A w M n g 0 I D E 0 L U Z p b m F s I C g z K S 9 B d X R v U m V t b 3 Z l Z E N v b H V t b n M x L n t D b 2 x 1 b W 4 3 M D k s N z A 4 f S Z x d W 9 0 O y w m c X V v d D t T Z W N 0 a W 9 u M S 9 J Q l M 1 N i 0 1 O C 0 y M y 1 D b 2 5 z b y 0 5 I D A y e D Q g M T Q t R m l u Y W w g K D M p L 0 F 1 d G 9 S Z W 1 v d m V k Q 2 9 s d W 1 u c z E u e 0 N v b H V t b j c x M C w 3 M D l 9 J n F 1 b 3 Q 7 L C Z x d W 9 0 O 1 N l Y 3 R p b 2 4 x L 0 l C U z U 2 L T U 4 L T I z L U N v b n N v L T k g M D J 4 N C A x N C 1 G a W 5 h b C A o M y k v Q X V 0 b 1 J l b W 9 2 Z W R D b 2 x 1 b W 5 z M S 5 7 Q 2 9 s d W 1 u N z E x L D c x M H 0 m c X V v d D s s J n F 1 b 3 Q 7 U 2 V j d G l v b j E v S U J T N T Y t N T g t M j M t Q 2 9 u c 2 8 t O S A w M n g 0 I D E 0 L U Z p b m F s I C g z K S 9 B d X R v U m V t b 3 Z l Z E N v b H V t b n M x L n t D b 2 x 1 b W 4 3 M T I s N z E x f S Z x d W 9 0 O y w m c X V v d D t T Z W N 0 a W 9 u M S 9 J Q l M 1 N i 0 1 O C 0 y M y 1 D b 2 5 z b y 0 5 I D A y e D Q g M T Q t R m l u Y W w g K D M p L 0 F 1 d G 9 S Z W 1 v d m V k Q 2 9 s d W 1 u c z E u e 0 N v b H V t b j c x M y w 3 M T J 9 J n F 1 b 3 Q 7 L C Z x d W 9 0 O 1 N l Y 3 R p b 2 4 x L 0 l C U z U 2 L T U 4 L T I z L U N v b n N v L T k g M D J 4 N C A x N C 1 G a W 5 h b C A o M y k v Q X V 0 b 1 J l b W 9 2 Z W R D b 2 x 1 b W 5 z M S 5 7 Q 2 9 s d W 1 u N z E 0 L D c x M 3 0 m c X V v d D s s J n F 1 b 3 Q 7 U 2 V j d G l v b j E v S U J T N T Y t N T g t M j M t Q 2 9 u c 2 8 t O S A w M n g 0 I D E 0 L U Z p b m F s I C g z K S 9 B d X R v U m V t b 3 Z l Z E N v b H V t b n M x L n t D b 2 x 1 b W 4 3 M T U s N z E 0 f S Z x d W 9 0 O y w m c X V v d D t T Z W N 0 a W 9 u M S 9 J Q l M 1 N i 0 1 O C 0 y M y 1 D b 2 5 z b y 0 5 I D A y e D Q g M T Q t R m l u Y W w g K D M p L 0 F 1 d G 9 S Z W 1 v d m V k Q 2 9 s d W 1 u c z E u e 0 N v b H V t b j c x N i w 3 M T V 9 J n F 1 b 3 Q 7 L C Z x d W 9 0 O 1 N l Y 3 R p b 2 4 x L 0 l C U z U 2 L T U 4 L T I z L U N v b n N v L T k g M D J 4 N C A x N C 1 G a W 5 h b C A o M y k v Q X V 0 b 1 J l b W 9 2 Z W R D b 2 x 1 b W 5 z M S 5 7 Q 2 9 s d W 1 u N z E 3 L D c x N n 0 m c X V v d D s s J n F 1 b 3 Q 7 U 2 V j d G l v b j E v S U J T N T Y t N T g t M j M t Q 2 9 u c 2 8 t O S A w M n g 0 I D E 0 L U Z p b m F s I C g z K S 9 B d X R v U m V t b 3 Z l Z E N v b H V t b n M x L n t D b 2 x 1 b W 4 3 M T g s N z E 3 f S Z x d W 9 0 O y w m c X V v d D t T Z W N 0 a W 9 u M S 9 J Q l M 1 N i 0 1 O C 0 y M y 1 D b 2 5 z b y 0 5 I D A y e D Q g M T Q t R m l u Y W w g K D M p L 0 F 1 d G 9 S Z W 1 v d m V k Q 2 9 s d W 1 u c z E u e 0 N v b H V t b j c x O S w 3 M T h 9 J n F 1 b 3 Q 7 L C Z x d W 9 0 O 1 N l Y 3 R p b 2 4 x L 0 l C U z U 2 L T U 4 L T I z L U N v b n N v L T k g M D J 4 N C A x N C 1 G a W 5 h b C A o M y k v Q X V 0 b 1 J l b W 9 2 Z W R D b 2 x 1 b W 5 z M S 5 7 Q 2 9 s d W 1 u N z I w L D c x O X 0 m c X V v d D s s J n F 1 b 3 Q 7 U 2 V j d G l v b j E v S U J T N T Y t N T g t M j M t Q 2 9 u c 2 8 t O S A w M n g 0 I D E 0 L U Z p b m F s I C g z K S 9 B d X R v U m V t b 3 Z l Z E N v b H V t b n M x L n t D b 2 x 1 b W 4 3 M j E s N z I w f S Z x d W 9 0 O y w m c X V v d D t T Z W N 0 a W 9 u M S 9 J Q l M 1 N i 0 1 O C 0 y M y 1 D b 2 5 z b y 0 5 I D A y e D Q g M T Q t R m l u Y W w g K D M p L 0 F 1 d G 9 S Z W 1 v d m V k Q 2 9 s d W 1 u c z E u e 0 N v b H V t b j c y M i w 3 M j F 9 J n F 1 b 3 Q 7 L C Z x d W 9 0 O 1 N l Y 3 R p b 2 4 x L 0 l C U z U 2 L T U 4 L T I z L U N v b n N v L T k g M D J 4 N C A x N C 1 G a W 5 h b C A o M y k v Q X V 0 b 1 J l b W 9 2 Z W R D b 2 x 1 b W 5 z M S 5 7 Q 2 9 s d W 1 u N z I z L D c y M n 0 m c X V v d D s s J n F 1 b 3 Q 7 U 2 V j d G l v b j E v S U J T N T Y t N T g t M j M t Q 2 9 u c 2 8 t O S A w M n g 0 I D E 0 L U Z p b m F s I C g z K S 9 B d X R v U m V t b 3 Z l Z E N v b H V t b n M x L n t D b 2 x 1 b W 4 3 M j Q s N z I z f S Z x d W 9 0 O y w m c X V v d D t T Z W N 0 a W 9 u M S 9 J Q l M 1 N i 0 1 O C 0 y M y 1 D b 2 5 z b y 0 5 I D A y e D Q g M T Q t R m l u Y W w g K D M p L 0 F 1 d G 9 S Z W 1 v d m V k Q 2 9 s d W 1 u c z E u e 0 N v b H V t b j c y N S w 3 M j R 9 J n F 1 b 3 Q 7 L C Z x d W 9 0 O 1 N l Y 3 R p b 2 4 x L 0 l C U z U 2 L T U 4 L T I z L U N v b n N v L T k g M D J 4 N C A x N C 1 G a W 5 h b C A o M y k v Q X V 0 b 1 J l b W 9 2 Z W R D b 2 x 1 b W 5 z M S 5 7 Q 2 9 s d W 1 u N z I 2 L D c y N X 0 m c X V v d D s s J n F 1 b 3 Q 7 U 2 V j d G l v b j E v S U J T N T Y t N T g t M j M t Q 2 9 u c 2 8 t O S A w M n g 0 I D E 0 L U Z p b m F s I C g z K S 9 B d X R v U m V t b 3 Z l Z E N v b H V t b n M x L n t D b 2 x 1 b W 4 3 M j c s N z I 2 f S Z x d W 9 0 O y w m c X V v d D t T Z W N 0 a W 9 u M S 9 J Q l M 1 N i 0 1 O C 0 y M y 1 D b 2 5 z b y 0 5 I D A y e D Q g M T Q t R m l u Y W w g K D M p L 0 F 1 d G 9 S Z W 1 v d m V k Q 2 9 s d W 1 u c z E u e 0 N v b H V t b j c y O C w 3 M j d 9 J n F 1 b 3 Q 7 L C Z x d W 9 0 O 1 N l Y 3 R p b 2 4 x L 0 l C U z U 2 L T U 4 L T I z L U N v b n N v L T k g M D J 4 N C A x N C 1 G a W 5 h b C A o M y k v Q X V 0 b 1 J l b W 9 2 Z W R D b 2 x 1 b W 5 z M S 5 7 Q 2 9 s d W 1 u N z I 5 L D c y O H 0 m c X V v d D s s J n F 1 b 3 Q 7 U 2 V j d G l v b j E v S U J T N T Y t N T g t M j M t Q 2 9 u c 2 8 t O S A w M n g 0 I D E 0 L U Z p b m F s I C g z K S 9 B d X R v U m V t b 3 Z l Z E N v b H V t b n M x L n t D b 2 x 1 b W 4 3 M z A s N z I 5 f S Z x d W 9 0 O y w m c X V v d D t T Z W N 0 a W 9 u M S 9 J Q l M 1 N i 0 1 O C 0 y M y 1 D b 2 5 z b y 0 5 I D A y e D Q g M T Q t R m l u Y W w g K D M p L 0 F 1 d G 9 S Z W 1 v d m V k Q 2 9 s d W 1 u c z E u e 0 N v b H V t b j c z M S w 3 M z B 9 J n F 1 b 3 Q 7 L C Z x d W 9 0 O 1 N l Y 3 R p b 2 4 x L 0 l C U z U 2 L T U 4 L T I z L U N v b n N v L T k g M D J 4 N C A x N C 1 G a W 5 h b C A o M y k v Q X V 0 b 1 J l b W 9 2 Z W R D b 2 x 1 b W 5 z M S 5 7 Q 2 9 s d W 1 u N z M y L D c z M X 0 m c X V v d D s s J n F 1 b 3 Q 7 U 2 V j d G l v b j E v S U J T N T Y t N T g t M j M t Q 2 9 u c 2 8 t O S A w M n g 0 I D E 0 L U Z p b m F s I C g z K S 9 B d X R v U m V t b 3 Z l Z E N v b H V t b n M x L n t D b 2 x 1 b W 4 3 M z M s N z M y f S Z x d W 9 0 O y w m c X V v d D t T Z W N 0 a W 9 u M S 9 J Q l M 1 N i 0 1 O C 0 y M y 1 D b 2 5 z b y 0 5 I D A y e D Q g M T Q t R m l u Y W w g K D M p L 0 F 1 d G 9 S Z W 1 v d m V k Q 2 9 s d W 1 u c z E u e 0 N v b H V t b j c z N C w 3 M z N 9 J n F 1 b 3 Q 7 L C Z x d W 9 0 O 1 N l Y 3 R p b 2 4 x L 0 l C U z U 2 L T U 4 L T I z L U N v b n N v L T k g M D J 4 N C A x N C 1 G a W 5 h b C A o M y k v Q X V 0 b 1 J l b W 9 2 Z W R D b 2 x 1 b W 5 z M S 5 7 Q 2 9 s d W 1 u N z M 1 L D c z N H 0 m c X V v d D s s J n F 1 b 3 Q 7 U 2 V j d G l v b j E v S U J T N T Y t N T g t M j M t Q 2 9 u c 2 8 t O S A w M n g 0 I D E 0 L U Z p b m F s I C g z K S 9 B d X R v U m V t b 3 Z l Z E N v b H V t b n M x L n t D b 2 x 1 b W 4 3 M z Y s N z M 1 f S Z x d W 9 0 O y w m c X V v d D t T Z W N 0 a W 9 u M S 9 J Q l M 1 N i 0 1 O C 0 y M y 1 D b 2 5 z b y 0 5 I D A y e D Q g M T Q t R m l u Y W w g K D M p L 0 F 1 d G 9 S Z W 1 v d m V k Q 2 9 s d W 1 u c z E u e 0 N v b H V t b j c z N y w 3 M z Z 9 J n F 1 b 3 Q 7 L C Z x d W 9 0 O 1 N l Y 3 R p b 2 4 x L 0 l C U z U 2 L T U 4 L T I z L U N v b n N v L T k g M D J 4 N C A x N C 1 G a W 5 h b C A o M y k v Q X V 0 b 1 J l b W 9 2 Z W R D b 2 x 1 b W 5 z M S 5 7 Q 2 9 s d W 1 u N z M 4 L D c z N 3 0 m c X V v d D s s J n F 1 b 3 Q 7 U 2 V j d G l v b j E v S U J T N T Y t N T g t M j M t Q 2 9 u c 2 8 t O S A w M n g 0 I D E 0 L U Z p b m F s I C g z K S 9 B d X R v U m V t b 3 Z l Z E N v b H V t b n M x L n t D b 2 x 1 b W 4 3 M z k s N z M 4 f S Z x d W 9 0 O y w m c X V v d D t T Z W N 0 a W 9 u M S 9 J Q l M 1 N i 0 1 O C 0 y M y 1 D b 2 5 z b y 0 5 I D A y e D Q g M T Q t R m l u Y W w g K D M p L 0 F 1 d G 9 S Z W 1 v d m V k Q 2 9 s d W 1 u c z E u e 0 N v b H V t b j c 0 M C w 3 M z l 9 J n F 1 b 3 Q 7 L C Z x d W 9 0 O 1 N l Y 3 R p b 2 4 x L 0 l C U z U 2 L T U 4 L T I z L U N v b n N v L T k g M D J 4 N C A x N C 1 G a W 5 h b C A o M y k v Q X V 0 b 1 J l b W 9 2 Z W R D b 2 x 1 b W 5 z M S 5 7 Q 2 9 s d W 1 u N z Q x L D c 0 M H 0 m c X V v d D s s J n F 1 b 3 Q 7 U 2 V j d G l v b j E v S U J T N T Y t N T g t M j M t Q 2 9 u c 2 8 t O S A w M n g 0 I D E 0 L U Z p b m F s I C g z K S 9 B d X R v U m V t b 3 Z l Z E N v b H V t b n M x L n t D b 2 x 1 b W 4 3 N D I s N z Q x f S Z x d W 9 0 O y w m c X V v d D t T Z W N 0 a W 9 u M S 9 J Q l M 1 N i 0 1 O C 0 y M y 1 D b 2 5 z b y 0 5 I D A y e D Q g M T Q t R m l u Y W w g K D M p L 0 F 1 d G 9 S Z W 1 v d m V k Q 2 9 s d W 1 u c z E u e 0 N v b H V t b j c 0 M y w 3 N D J 9 J n F 1 b 3 Q 7 L C Z x d W 9 0 O 1 N l Y 3 R p b 2 4 x L 0 l C U z U 2 L T U 4 L T I z L U N v b n N v L T k g M D J 4 N C A x N C 1 G a W 5 h b C A o M y k v Q X V 0 b 1 J l b W 9 2 Z W R D b 2 x 1 b W 5 z M S 5 7 Q 2 9 s d W 1 u N z Q 0 L D c 0 M 3 0 m c X V v d D s s J n F 1 b 3 Q 7 U 2 V j d G l v b j E v S U J T N T Y t N T g t M j M t Q 2 9 u c 2 8 t O S A w M n g 0 I D E 0 L U Z p b m F s I C g z K S 9 B d X R v U m V t b 3 Z l Z E N v b H V t b n M x L n t D b 2 x 1 b W 4 3 N D U s N z Q 0 f S Z x d W 9 0 O y w m c X V v d D t T Z W N 0 a W 9 u M S 9 J Q l M 1 N i 0 1 O C 0 y M y 1 D b 2 5 z b y 0 5 I D A y e D Q g M T Q t R m l u Y W w g K D M p L 0 F 1 d G 9 S Z W 1 v d m V k Q 2 9 s d W 1 u c z E u e 0 N v b H V t b j c 0 N i w 3 N D V 9 J n F 1 b 3 Q 7 L C Z x d W 9 0 O 1 N l Y 3 R p b 2 4 x L 0 l C U z U 2 L T U 4 L T I z L U N v b n N v L T k g M D J 4 N C A x N C 1 G a W 5 h b C A o M y k v Q X V 0 b 1 J l b W 9 2 Z W R D b 2 x 1 b W 5 z M S 5 7 Q 2 9 s d W 1 u N z Q 3 L D c 0 N n 0 m c X V v d D s s J n F 1 b 3 Q 7 U 2 V j d G l v b j E v S U J T N T Y t N T g t M j M t Q 2 9 u c 2 8 t O S A w M n g 0 I D E 0 L U Z p b m F s I C g z K S 9 B d X R v U m V t b 3 Z l Z E N v b H V t b n M x L n t D b 2 x 1 b W 4 3 N D g s N z Q 3 f S Z x d W 9 0 O y w m c X V v d D t T Z W N 0 a W 9 u M S 9 J Q l M 1 N i 0 1 O C 0 y M y 1 D b 2 5 z b y 0 5 I D A y e D Q g M T Q t R m l u Y W w g K D M p L 0 F 1 d G 9 S Z W 1 v d m V k Q 2 9 s d W 1 u c z E u e 0 N v b H V t b j c 0 O S w 3 N D h 9 J n F 1 b 3 Q 7 L C Z x d W 9 0 O 1 N l Y 3 R p b 2 4 x L 0 l C U z U 2 L T U 4 L T I z L U N v b n N v L T k g M D J 4 N C A x N C 1 G a W 5 h b C A o M y k v Q X V 0 b 1 J l b W 9 2 Z W R D b 2 x 1 b W 5 z M S 5 7 Q 2 9 s d W 1 u N z U w L D c 0 O X 0 m c X V v d D s s J n F 1 b 3 Q 7 U 2 V j d G l v b j E v S U J T N T Y t N T g t M j M t Q 2 9 u c 2 8 t O S A w M n g 0 I D E 0 L U Z p b m F s I C g z K S 9 B d X R v U m V t b 3 Z l Z E N v b H V t b n M x L n t D b 2 x 1 b W 4 3 N T E s N z U w f S Z x d W 9 0 O y w m c X V v d D t T Z W N 0 a W 9 u M S 9 J Q l M 1 N i 0 1 O C 0 y M y 1 D b 2 5 z b y 0 5 I D A y e D Q g M T Q t R m l u Y W w g K D M p L 0 F 1 d G 9 S Z W 1 v d m V k Q 2 9 s d W 1 u c z E u e 0 N v b H V t b j c 1 M i w 3 N T F 9 J n F 1 b 3 Q 7 L C Z x d W 9 0 O 1 N l Y 3 R p b 2 4 x L 0 l C U z U 2 L T U 4 L T I z L U N v b n N v L T k g M D J 4 N C A x N C 1 G a W 5 h b C A o M y k v Q X V 0 b 1 J l b W 9 2 Z W R D b 2 x 1 b W 5 z M S 5 7 Q 2 9 s d W 1 u N z U z L D c 1 M n 0 m c X V v d D s s J n F 1 b 3 Q 7 U 2 V j d G l v b j E v S U J T N T Y t N T g t M j M t Q 2 9 u c 2 8 t O S A w M n g 0 I D E 0 L U Z p b m F s I C g z K S 9 B d X R v U m V t b 3 Z l Z E N v b H V t b n M x L n t D b 2 x 1 b W 4 3 N T Q s N z U z f S Z x d W 9 0 O y w m c X V v d D t T Z W N 0 a W 9 u M S 9 J Q l M 1 N i 0 1 O C 0 y M y 1 D b 2 5 z b y 0 5 I D A y e D Q g M T Q t R m l u Y W w g K D M p L 0 F 1 d G 9 S Z W 1 v d m V k Q 2 9 s d W 1 u c z E u e 0 N v b H V t b j c 1 N S w 3 N T R 9 J n F 1 b 3 Q 7 L C Z x d W 9 0 O 1 N l Y 3 R p b 2 4 x L 0 l C U z U 2 L T U 4 L T I z L U N v b n N v L T k g M D J 4 N C A x N C 1 G a W 5 h b C A o M y k v Q X V 0 b 1 J l b W 9 2 Z W R D b 2 x 1 b W 5 z M S 5 7 Q 2 9 s d W 1 u N z U 2 L D c 1 N X 0 m c X V v d D s s J n F 1 b 3 Q 7 U 2 V j d G l v b j E v S U J T N T Y t N T g t M j M t Q 2 9 u c 2 8 t O S A w M n g 0 I D E 0 L U Z p b m F s I C g z K S 9 B d X R v U m V t b 3 Z l Z E N v b H V t b n M x L n t D b 2 x 1 b W 4 3 N T c s N z U 2 f S Z x d W 9 0 O y w m c X V v d D t T Z W N 0 a W 9 u M S 9 J Q l M 1 N i 0 1 O C 0 y M y 1 D b 2 5 z b y 0 5 I D A y e D Q g M T Q t R m l u Y W w g K D M p L 0 F 1 d G 9 S Z W 1 v d m V k Q 2 9 s d W 1 u c z E u e 0 N v b H V t b j c 1 O C w 3 N T d 9 J n F 1 b 3 Q 7 L C Z x d W 9 0 O 1 N l Y 3 R p b 2 4 x L 0 l C U z U 2 L T U 4 L T I z L U N v b n N v L T k g M D J 4 N C A x N C 1 G a W 5 h b C A o M y k v Q X V 0 b 1 J l b W 9 2 Z W R D b 2 x 1 b W 5 z M S 5 7 Q 2 9 s d W 1 u N z U 5 L D c 1 O H 0 m c X V v d D s s J n F 1 b 3 Q 7 U 2 V j d G l v b j E v S U J T N T Y t N T g t M j M t Q 2 9 u c 2 8 t O S A w M n g 0 I D E 0 L U Z p b m F s I C g z K S 9 B d X R v U m V t b 3 Z l Z E N v b H V t b n M x L n t D b 2 x 1 b W 4 3 N j A s N z U 5 f S Z x d W 9 0 O y w m c X V v d D t T Z W N 0 a W 9 u M S 9 J Q l M 1 N i 0 1 O C 0 y M y 1 D b 2 5 z b y 0 5 I D A y e D Q g M T Q t R m l u Y W w g K D M p L 0 F 1 d G 9 S Z W 1 v d m V k Q 2 9 s d W 1 u c z E u e 0 N v b H V t b j c 2 M S w 3 N j B 9 J n F 1 b 3 Q 7 L C Z x d W 9 0 O 1 N l Y 3 R p b 2 4 x L 0 l C U z U 2 L T U 4 L T I z L U N v b n N v L T k g M D J 4 N C A x N C 1 G a W 5 h b C A o M y k v Q X V 0 b 1 J l b W 9 2 Z W R D b 2 x 1 b W 5 z M S 5 7 Q 2 9 s d W 1 u N z Y y L D c 2 M X 0 m c X V v d D s s J n F 1 b 3 Q 7 U 2 V j d G l v b j E v S U J T N T Y t N T g t M j M t Q 2 9 u c 2 8 t O S A w M n g 0 I D E 0 L U Z p b m F s I C g z K S 9 B d X R v U m V t b 3 Z l Z E N v b H V t b n M x L n t D b 2 x 1 b W 4 3 N j M s N z Y y f S Z x d W 9 0 O y w m c X V v d D t T Z W N 0 a W 9 u M S 9 J Q l M 1 N i 0 1 O C 0 y M y 1 D b 2 5 z b y 0 5 I D A y e D Q g M T Q t R m l u Y W w g K D M p L 0 F 1 d G 9 S Z W 1 v d m V k Q 2 9 s d W 1 u c z E u e 0 N v b H V t b j c 2 N C w 3 N j N 9 J n F 1 b 3 Q 7 L C Z x d W 9 0 O 1 N l Y 3 R p b 2 4 x L 0 l C U z U 2 L T U 4 L T I z L U N v b n N v L T k g M D J 4 N C A x N C 1 G a W 5 h b C A o M y k v Q X V 0 b 1 J l b W 9 2 Z W R D b 2 x 1 b W 5 z M S 5 7 Q 2 9 s d W 1 u N z Y 1 L D c 2 N H 0 m c X V v d D s s J n F 1 b 3 Q 7 U 2 V j d G l v b j E v S U J T N T Y t N T g t M j M t Q 2 9 u c 2 8 t O S A w M n g 0 I D E 0 L U Z p b m F s I C g z K S 9 B d X R v U m V t b 3 Z l Z E N v b H V t b n M x L n t D b 2 x 1 b W 4 3 N j Y s N z Y 1 f S Z x d W 9 0 O y w m c X V v d D t T Z W N 0 a W 9 u M S 9 J Q l M 1 N i 0 1 O C 0 y M y 1 D b 2 5 z b y 0 5 I D A y e D Q g M T Q t R m l u Y W w g K D M p L 0 F 1 d G 9 S Z W 1 v d m V k Q 2 9 s d W 1 u c z E u e 0 N v b H V t b j c 2 N y w 3 N j Z 9 J n F 1 b 3 Q 7 L C Z x d W 9 0 O 1 N l Y 3 R p b 2 4 x L 0 l C U z U 2 L T U 4 L T I z L U N v b n N v L T k g M D J 4 N C A x N C 1 G a W 5 h b C A o M y k v Q X V 0 b 1 J l b W 9 2 Z W R D b 2 x 1 b W 5 z M S 5 7 Q 2 9 s d W 1 u N z Y 4 L D c 2 N 3 0 m c X V v d D s s J n F 1 b 3 Q 7 U 2 V j d G l v b j E v S U J T N T Y t N T g t M j M t Q 2 9 u c 2 8 t O S A w M n g 0 I D E 0 L U Z p b m F s I C g z K S 9 B d X R v U m V t b 3 Z l Z E N v b H V t b n M x L n t D b 2 x 1 b W 4 3 N j k s N z Y 4 f S Z x d W 9 0 O y w m c X V v d D t T Z W N 0 a W 9 u M S 9 J Q l M 1 N i 0 1 O C 0 y M y 1 D b 2 5 z b y 0 5 I D A y e D Q g M T Q t R m l u Y W w g K D M p L 0 F 1 d G 9 S Z W 1 v d m V k Q 2 9 s d W 1 u c z E u e 0 N v b H V t b j c 3 M C w 3 N j l 9 J n F 1 b 3 Q 7 L C Z x d W 9 0 O 1 N l Y 3 R p b 2 4 x L 0 l C U z U 2 L T U 4 L T I z L U N v b n N v L T k g M D J 4 N C A x N C 1 G a W 5 h b C A o M y k v Q X V 0 b 1 J l b W 9 2 Z W R D b 2 x 1 b W 5 z M S 5 7 Q 2 9 s d W 1 u N z c x L D c 3 M H 0 m c X V v d D s s J n F 1 b 3 Q 7 U 2 V j d G l v b j E v S U J T N T Y t N T g t M j M t Q 2 9 u c 2 8 t O S A w M n g 0 I D E 0 L U Z p b m F s I C g z K S 9 B d X R v U m V t b 3 Z l Z E N v b H V t b n M x L n t D b 2 x 1 b W 4 3 N z I s N z c x f S Z x d W 9 0 O y w m c X V v d D t T Z W N 0 a W 9 u M S 9 J Q l M 1 N i 0 1 O C 0 y M y 1 D b 2 5 z b y 0 5 I D A y e D Q g M T Q t R m l u Y W w g K D M p L 0 F 1 d G 9 S Z W 1 v d m V k Q 2 9 s d W 1 u c z E u e 0 N v b H V t b j c 3 M y w 3 N z J 9 J n F 1 b 3 Q 7 L C Z x d W 9 0 O 1 N l Y 3 R p b 2 4 x L 0 l C U z U 2 L T U 4 L T I z L U N v b n N v L T k g M D J 4 N C A x N C 1 G a W 5 h b C A o M y k v Q X V 0 b 1 J l b W 9 2 Z W R D b 2 x 1 b W 5 z M S 5 7 Q 2 9 s d W 1 u N z c 0 L D c 3 M 3 0 m c X V v d D s s J n F 1 b 3 Q 7 U 2 V j d G l v b j E v S U J T N T Y t N T g t M j M t Q 2 9 u c 2 8 t O S A w M n g 0 I D E 0 L U Z p b m F s I C g z K S 9 B d X R v U m V t b 3 Z l Z E N v b H V t b n M x L n t D b 2 x 1 b W 4 3 N z U s N z c 0 f S Z x d W 9 0 O y w m c X V v d D t T Z W N 0 a W 9 u M S 9 J Q l M 1 N i 0 1 O C 0 y M y 1 D b 2 5 z b y 0 5 I D A y e D Q g M T Q t R m l u Y W w g K D M p L 0 F 1 d G 9 S Z W 1 v d m V k Q 2 9 s d W 1 u c z E u e 0 N v b H V t b j c 3 N i w 3 N z V 9 J n F 1 b 3 Q 7 L C Z x d W 9 0 O 1 N l Y 3 R p b 2 4 x L 0 l C U z U 2 L T U 4 L T I z L U N v b n N v L T k g M D J 4 N C A x N C 1 G a W 5 h b C A o M y k v Q X V 0 b 1 J l b W 9 2 Z W R D b 2 x 1 b W 5 z M S 5 7 Q 2 9 s d W 1 u N z c 3 L D c 3 N n 0 m c X V v d D s s J n F 1 b 3 Q 7 U 2 V j d G l v b j E v S U J T N T Y t N T g t M j M t Q 2 9 u c 2 8 t O S A w M n g 0 I D E 0 L U Z p b m F s I C g z K S 9 B d X R v U m V t b 3 Z l Z E N v b H V t b n M x L n t D b 2 x 1 b W 4 3 N z g s N z c 3 f S Z x d W 9 0 O y w m c X V v d D t T Z W N 0 a W 9 u M S 9 J Q l M 1 N i 0 1 O C 0 y M y 1 D b 2 5 z b y 0 5 I D A y e D Q g M T Q t R m l u Y W w g K D M p L 0 F 1 d G 9 S Z W 1 v d m V k Q 2 9 s d W 1 u c z E u e 0 N v b H V t b j c 3 O S w 3 N z h 9 J n F 1 b 3 Q 7 L C Z x d W 9 0 O 1 N l Y 3 R p b 2 4 x L 0 l C U z U 2 L T U 4 L T I z L U N v b n N v L T k g M D J 4 N C A x N C 1 G a W 5 h b C A o M y k v Q X V 0 b 1 J l b W 9 2 Z W R D b 2 x 1 b W 5 z M S 5 7 Q 2 9 s d W 1 u N z g w L D c 3 O X 0 m c X V v d D s s J n F 1 b 3 Q 7 U 2 V j d G l v b j E v S U J T N T Y t N T g t M j M t Q 2 9 u c 2 8 t O S A w M n g 0 I D E 0 L U Z p b m F s I C g z K S 9 B d X R v U m V t b 3 Z l Z E N v b H V t b n M x L n t D b 2 x 1 b W 4 3 O D E s N z g w f S Z x d W 9 0 O y w m c X V v d D t T Z W N 0 a W 9 u M S 9 J Q l M 1 N i 0 1 O C 0 y M y 1 D b 2 5 z b y 0 5 I D A y e D Q g M T Q t R m l u Y W w g K D M p L 0 F 1 d G 9 S Z W 1 v d m V k Q 2 9 s d W 1 u c z E u e 0 N v b H V t b j c 4 M i w 3 O D F 9 J n F 1 b 3 Q 7 L C Z x d W 9 0 O 1 N l Y 3 R p b 2 4 x L 0 l C U z U 2 L T U 4 L T I z L U N v b n N v L T k g M D J 4 N C A x N C 1 G a W 5 h b C A o M y k v Q X V 0 b 1 J l b W 9 2 Z W R D b 2 x 1 b W 5 z M S 5 7 Q 2 9 s d W 1 u N z g z L D c 4 M n 0 m c X V v d D s s J n F 1 b 3 Q 7 U 2 V j d G l v b j E v S U J T N T Y t N T g t M j M t Q 2 9 u c 2 8 t O S A w M n g 0 I D E 0 L U Z p b m F s I C g z K S 9 B d X R v U m V t b 3 Z l Z E N v b H V t b n M x L n t D b 2 x 1 b W 4 3 O D Q s N z g z f S Z x d W 9 0 O y w m c X V v d D t T Z W N 0 a W 9 u M S 9 J Q l M 1 N i 0 1 O C 0 y M y 1 D b 2 5 z b y 0 5 I D A y e D Q g M T Q t R m l u Y W w g K D M p L 0 F 1 d G 9 S Z W 1 v d m V k Q 2 9 s d W 1 u c z E u e 0 N v b H V t b j c 4 N S w 3 O D R 9 J n F 1 b 3 Q 7 L C Z x d W 9 0 O 1 N l Y 3 R p b 2 4 x L 0 l C U z U 2 L T U 4 L T I z L U N v b n N v L T k g M D J 4 N C A x N C 1 G a W 5 h b C A o M y k v Q X V 0 b 1 J l b W 9 2 Z W R D b 2 x 1 b W 5 z M S 5 7 Q 2 9 s d W 1 u N z g 2 L D c 4 N X 0 m c X V v d D s s J n F 1 b 3 Q 7 U 2 V j d G l v b j E v S U J T N T Y t N T g t M j M t Q 2 9 u c 2 8 t O S A w M n g 0 I D E 0 L U Z p b m F s I C g z K S 9 B d X R v U m V t b 3 Z l Z E N v b H V t b n M x L n t D b 2 x 1 b W 4 3 O D c s N z g 2 f S Z x d W 9 0 O y w m c X V v d D t T Z W N 0 a W 9 u M S 9 J Q l M 1 N i 0 1 O C 0 y M y 1 D b 2 5 z b y 0 5 I D A y e D Q g M T Q t R m l u Y W w g K D M p L 0 F 1 d G 9 S Z W 1 v d m V k Q 2 9 s d W 1 u c z E u e 0 N v b H V t b j c 4 O C w 3 O D d 9 J n F 1 b 3 Q 7 L C Z x d W 9 0 O 1 N l Y 3 R p b 2 4 x L 0 l C U z U 2 L T U 4 L T I z L U N v b n N v L T k g M D J 4 N C A x N C 1 G a W 5 h b C A o M y k v Q X V 0 b 1 J l b W 9 2 Z W R D b 2 x 1 b W 5 z M S 5 7 Q 2 9 s d W 1 u N z g 5 L D c 4 O H 0 m c X V v d D s s J n F 1 b 3 Q 7 U 2 V j d G l v b j E v S U J T N T Y t N T g t M j M t Q 2 9 u c 2 8 t O S A w M n g 0 I D E 0 L U Z p b m F s I C g z K S 9 B d X R v U m V t b 3 Z l Z E N v b H V t b n M x L n t D b 2 x 1 b W 4 3 O T A s N z g 5 f S Z x d W 9 0 O y w m c X V v d D t T Z W N 0 a W 9 u M S 9 J Q l M 1 N i 0 1 O C 0 y M y 1 D b 2 5 z b y 0 5 I D A y e D Q g M T Q t R m l u Y W w g K D M p L 0 F 1 d G 9 S Z W 1 v d m V k Q 2 9 s d W 1 u c z E u e 0 N v b H V t b j c 5 M S w 3 O T B 9 J n F 1 b 3 Q 7 L C Z x d W 9 0 O 1 N l Y 3 R p b 2 4 x L 0 l C U z U 2 L T U 4 L T I z L U N v b n N v L T k g M D J 4 N C A x N C 1 G a W 5 h b C A o M y k v Q X V 0 b 1 J l b W 9 2 Z W R D b 2 x 1 b W 5 z M S 5 7 Q 2 9 s d W 1 u N z k y L D c 5 M X 0 m c X V v d D s s J n F 1 b 3 Q 7 U 2 V j d G l v b j E v S U J T N T Y t N T g t M j M t Q 2 9 u c 2 8 t O S A w M n g 0 I D E 0 L U Z p b m F s I C g z K S 9 B d X R v U m V t b 3 Z l Z E N v b H V t b n M x L n t D b 2 x 1 b W 4 3 O T M s N z k y f S Z x d W 9 0 O y w m c X V v d D t T Z W N 0 a W 9 u M S 9 J Q l M 1 N i 0 1 O C 0 y M y 1 D b 2 5 z b y 0 5 I D A y e D Q g M T Q t R m l u Y W w g K D M p L 0 F 1 d G 9 S Z W 1 v d m V k Q 2 9 s d W 1 u c z E u e 0 N v b H V t b j c 5 N C w 3 O T N 9 J n F 1 b 3 Q 7 L C Z x d W 9 0 O 1 N l Y 3 R p b 2 4 x L 0 l C U z U 2 L T U 4 L T I z L U N v b n N v L T k g M D J 4 N C A x N C 1 G a W 5 h b C A o M y k v Q X V 0 b 1 J l b W 9 2 Z W R D b 2 x 1 b W 5 z M S 5 7 Q 2 9 s d W 1 u N z k 1 L D c 5 N H 0 m c X V v d D s s J n F 1 b 3 Q 7 U 2 V j d G l v b j E v S U J T N T Y t N T g t M j M t Q 2 9 u c 2 8 t O S A w M n g 0 I D E 0 L U Z p b m F s I C g z K S 9 B d X R v U m V t b 3 Z l Z E N v b H V t b n M x L n t D b 2 x 1 b W 4 3 O T Y s N z k 1 f S Z x d W 9 0 O y w m c X V v d D t T Z W N 0 a W 9 u M S 9 J Q l M 1 N i 0 1 O C 0 y M y 1 D b 2 5 z b y 0 5 I D A y e D Q g M T Q t R m l u Y W w g K D M p L 0 F 1 d G 9 S Z W 1 v d m V k Q 2 9 s d W 1 u c z E u e 0 N v b H V t b j c 5 N y w 3 O T Z 9 J n F 1 b 3 Q 7 L C Z x d W 9 0 O 1 N l Y 3 R p b 2 4 x L 0 l C U z U 2 L T U 4 L T I z L U N v b n N v L T k g M D J 4 N C A x N C 1 G a W 5 h b C A o M y k v Q X V 0 b 1 J l b W 9 2 Z W R D b 2 x 1 b W 5 z M S 5 7 Q 2 9 s d W 1 u N z k 4 L D c 5 N 3 0 m c X V v d D s s J n F 1 b 3 Q 7 U 2 V j d G l v b j E v S U J T N T Y t N T g t M j M t Q 2 9 u c 2 8 t O S A w M n g 0 I D E 0 L U Z p b m F s I C g z K S 9 B d X R v U m V t b 3 Z l Z E N v b H V t b n M x L n t D b 2 x 1 b W 4 3 O T k s N z k 4 f S Z x d W 9 0 O y w m c X V v d D t T Z W N 0 a W 9 u M S 9 J Q l M 1 N i 0 1 O C 0 y M y 1 D b 2 5 z b y 0 5 I D A y e D Q g M T Q t R m l u Y W w g K D M p L 0 F 1 d G 9 S Z W 1 v d m V k Q 2 9 s d W 1 u c z E u e 0 N v b H V t b j g w M C w 3 O T l 9 J n F 1 b 3 Q 7 L C Z x d W 9 0 O 1 N l Y 3 R p b 2 4 x L 0 l C U z U 2 L T U 4 L T I z L U N v b n N v L T k g M D J 4 N C A x N C 1 G a W 5 h b C A o M y k v Q X V 0 b 1 J l b W 9 2 Z W R D b 2 x 1 b W 5 z M S 5 7 Q 2 9 s d W 1 u O D A x L D g w M H 0 m c X V v d D s s J n F 1 b 3 Q 7 U 2 V j d G l v b j E v S U J T N T Y t N T g t M j M t Q 2 9 u c 2 8 t O S A w M n g 0 I D E 0 L U Z p b m F s I C g z K S 9 B d X R v U m V t b 3 Z l Z E N v b H V t b n M x L n t D b 2 x 1 b W 4 4 M D I s O D A x f S Z x d W 9 0 O y w m c X V v d D t T Z W N 0 a W 9 u M S 9 J Q l M 1 N i 0 1 O C 0 y M y 1 D b 2 5 z b y 0 5 I D A y e D Q g M T Q t R m l u Y W w g K D M p L 0 F 1 d G 9 S Z W 1 v d m V k Q 2 9 s d W 1 u c z E u e 0 N v b H V t b j g w M y w 4 M D J 9 J n F 1 b 3 Q 7 L C Z x d W 9 0 O 1 N l Y 3 R p b 2 4 x L 0 l C U z U 2 L T U 4 L T I z L U N v b n N v L T k g M D J 4 N C A x N C 1 G a W 5 h b C A o M y k v Q X V 0 b 1 J l b W 9 2 Z W R D b 2 x 1 b W 5 z M S 5 7 Q 2 9 s d W 1 u O D A 0 L D g w M 3 0 m c X V v d D s s J n F 1 b 3 Q 7 U 2 V j d G l v b j E v S U J T N T Y t N T g t M j M t Q 2 9 u c 2 8 t O S A w M n g 0 I D E 0 L U Z p b m F s I C g z K S 9 B d X R v U m V t b 3 Z l Z E N v b H V t b n M x L n t D b 2 x 1 b W 4 4 M D U s O D A 0 f S Z x d W 9 0 O y w m c X V v d D t T Z W N 0 a W 9 u M S 9 J Q l M 1 N i 0 1 O C 0 y M y 1 D b 2 5 z b y 0 5 I D A y e D Q g M T Q t R m l u Y W w g K D M p L 0 F 1 d G 9 S Z W 1 v d m V k Q 2 9 s d W 1 u c z E u e 0 N v b H V t b j g w N i w 4 M D V 9 J n F 1 b 3 Q 7 L C Z x d W 9 0 O 1 N l Y 3 R p b 2 4 x L 0 l C U z U 2 L T U 4 L T I z L U N v b n N v L T k g M D J 4 N C A x N C 1 G a W 5 h b C A o M y k v Q X V 0 b 1 J l b W 9 2 Z W R D b 2 x 1 b W 5 z M S 5 7 Q 2 9 s d W 1 u O D A 3 L D g w N n 0 m c X V v d D s s J n F 1 b 3 Q 7 U 2 V j d G l v b j E v S U J T N T Y t N T g t M j M t Q 2 9 u c 2 8 t O S A w M n g 0 I D E 0 L U Z p b m F s I C g z K S 9 B d X R v U m V t b 3 Z l Z E N v b H V t b n M x L n t D b 2 x 1 b W 4 4 M D g s O D A 3 f S Z x d W 9 0 O y w m c X V v d D t T Z W N 0 a W 9 u M S 9 J Q l M 1 N i 0 1 O C 0 y M y 1 D b 2 5 z b y 0 5 I D A y e D Q g M T Q t R m l u Y W w g K D M p L 0 F 1 d G 9 S Z W 1 v d m V k Q 2 9 s d W 1 u c z E u e 0 N v b H V t b j g w O S w 4 M D h 9 J n F 1 b 3 Q 7 L C Z x d W 9 0 O 1 N l Y 3 R p b 2 4 x L 0 l C U z U 2 L T U 4 L T I z L U N v b n N v L T k g M D J 4 N C A x N C 1 G a W 5 h b C A o M y k v Q X V 0 b 1 J l b W 9 2 Z W R D b 2 x 1 b W 5 z M S 5 7 Q 2 9 s d W 1 u O D E w L D g w O X 0 m c X V v d D s s J n F 1 b 3 Q 7 U 2 V j d G l v b j E v S U J T N T Y t N T g t M j M t Q 2 9 u c 2 8 t O S A w M n g 0 I D E 0 L U Z p b m F s I C g z K S 9 B d X R v U m V t b 3 Z l Z E N v b H V t b n M x L n t D b 2 x 1 b W 4 4 M T E s O D E w f S Z x d W 9 0 O y w m c X V v d D t T Z W N 0 a W 9 u M S 9 J Q l M 1 N i 0 1 O C 0 y M y 1 D b 2 5 z b y 0 5 I D A y e D Q g M T Q t R m l u Y W w g K D M p L 0 F 1 d G 9 S Z W 1 v d m V k Q 2 9 s d W 1 u c z E u e 0 N v b H V t b j g x M i w 4 M T F 9 J n F 1 b 3 Q 7 L C Z x d W 9 0 O 1 N l Y 3 R p b 2 4 x L 0 l C U z U 2 L T U 4 L T I z L U N v b n N v L T k g M D J 4 N C A x N C 1 G a W 5 h b C A o M y k v Q X V 0 b 1 J l b W 9 2 Z W R D b 2 x 1 b W 5 z M S 5 7 Q 2 9 s d W 1 u O D E z L D g x M n 0 m c X V v d D s s J n F 1 b 3 Q 7 U 2 V j d G l v b j E v S U J T N T Y t N T g t M j M t Q 2 9 u c 2 8 t O S A w M n g 0 I D E 0 L U Z p b m F s I C g z K S 9 B d X R v U m V t b 3 Z l Z E N v b H V t b n M x L n t D b 2 x 1 b W 4 4 M T Q s O D E z f S Z x d W 9 0 O y w m c X V v d D t T Z W N 0 a W 9 u M S 9 J Q l M 1 N i 0 1 O C 0 y M y 1 D b 2 5 z b y 0 5 I D A y e D Q g M T Q t R m l u Y W w g K D M p L 0 F 1 d G 9 S Z W 1 v d m V k Q 2 9 s d W 1 u c z E u e 0 N v b H V t b j g x N S w 4 M T R 9 J n F 1 b 3 Q 7 L C Z x d W 9 0 O 1 N l Y 3 R p b 2 4 x L 0 l C U z U 2 L T U 4 L T I z L U N v b n N v L T k g M D J 4 N C A x N C 1 G a W 5 h b C A o M y k v Q X V 0 b 1 J l b W 9 2 Z W R D b 2 x 1 b W 5 z M S 5 7 Q 2 9 s d W 1 u O D E 2 L D g x N X 0 m c X V v d D s s J n F 1 b 3 Q 7 U 2 V j d G l v b j E v S U J T N T Y t N T g t M j M t Q 2 9 u c 2 8 t O S A w M n g 0 I D E 0 L U Z p b m F s I C g z K S 9 B d X R v U m V t b 3 Z l Z E N v b H V t b n M x L n t D b 2 x 1 b W 4 4 M T c s O D E 2 f S Z x d W 9 0 O y w m c X V v d D t T Z W N 0 a W 9 u M S 9 J Q l M 1 N i 0 1 O C 0 y M y 1 D b 2 5 z b y 0 5 I D A y e D Q g M T Q t R m l u Y W w g K D M p L 0 F 1 d G 9 S Z W 1 v d m V k Q 2 9 s d W 1 u c z E u e 0 N v b H V t b j g x O C w 4 M T d 9 J n F 1 b 3 Q 7 L C Z x d W 9 0 O 1 N l Y 3 R p b 2 4 x L 0 l C U z U 2 L T U 4 L T I z L U N v b n N v L T k g M D J 4 N C A x N C 1 G a W 5 h b C A o M y k v Q X V 0 b 1 J l b W 9 2 Z W R D b 2 x 1 b W 5 z M S 5 7 Q 2 9 s d W 1 u O D E 5 L D g x O H 0 m c X V v d D s s J n F 1 b 3 Q 7 U 2 V j d G l v b j E v S U J T N T Y t N T g t M j M t Q 2 9 u c 2 8 t O S A w M n g 0 I D E 0 L U Z p b m F s I C g z K S 9 B d X R v U m V t b 3 Z l Z E N v b H V t b n M x L n t D b 2 x 1 b W 4 4 M j A s O D E 5 f S Z x d W 9 0 O y w m c X V v d D t T Z W N 0 a W 9 u M S 9 J Q l M 1 N i 0 1 O C 0 y M y 1 D b 2 5 z b y 0 5 I D A y e D Q g M T Q t R m l u Y W w g K D M p L 0 F 1 d G 9 S Z W 1 v d m V k Q 2 9 s d W 1 u c z E u e 0 N v b H V t b j g y M S w 4 M j B 9 J n F 1 b 3 Q 7 L C Z x d W 9 0 O 1 N l Y 3 R p b 2 4 x L 0 l C U z U 2 L T U 4 L T I z L U N v b n N v L T k g M D J 4 N C A x N C 1 G a W 5 h b C A o M y k v Q X V 0 b 1 J l b W 9 2 Z W R D b 2 x 1 b W 5 z M S 5 7 Q 2 9 s d W 1 u O D I y L D g y M X 0 m c X V v d D s s J n F 1 b 3 Q 7 U 2 V j d G l v b j E v S U J T N T Y t N T g t M j M t Q 2 9 u c 2 8 t O S A w M n g 0 I D E 0 L U Z p b m F s I C g z K S 9 B d X R v U m V t b 3 Z l Z E N v b H V t b n M x L n t D b 2 x 1 b W 4 4 M j M s O D I y f S Z x d W 9 0 O y w m c X V v d D t T Z W N 0 a W 9 u M S 9 J Q l M 1 N i 0 1 O C 0 y M y 1 D b 2 5 z b y 0 5 I D A y e D Q g M T Q t R m l u Y W w g K D M p L 0 F 1 d G 9 S Z W 1 v d m V k Q 2 9 s d W 1 u c z E u e 0 N v b H V t b j g y N C w 4 M j N 9 J n F 1 b 3 Q 7 L C Z x d W 9 0 O 1 N l Y 3 R p b 2 4 x L 0 l C U z U 2 L T U 4 L T I z L U N v b n N v L T k g M D J 4 N C A x N C 1 G a W 5 h b C A o M y k v Q X V 0 b 1 J l b W 9 2 Z W R D b 2 x 1 b W 5 z M S 5 7 Q 2 9 s d W 1 u O D I 1 L D g y N H 0 m c X V v d D s s J n F 1 b 3 Q 7 U 2 V j d G l v b j E v S U J T N T Y t N T g t M j M t Q 2 9 u c 2 8 t O S A w M n g 0 I D E 0 L U Z p b m F s I C g z K S 9 B d X R v U m V t b 3 Z l Z E N v b H V t b n M x L n t D b 2 x 1 b W 4 4 M j Y s O D I 1 f S Z x d W 9 0 O y w m c X V v d D t T Z W N 0 a W 9 u M S 9 J Q l M 1 N i 0 1 O C 0 y M y 1 D b 2 5 z b y 0 5 I D A y e D Q g M T Q t R m l u Y W w g K D M p L 0 F 1 d G 9 S Z W 1 v d m V k Q 2 9 s d W 1 u c z E u e 0 N v b H V t b j g y N y w 4 M j Z 9 J n F 1 b 3 Q 7 L C Z x d W 9 0 O 1 N l Y 3 R p b 2 4 x L 0 l C U z U 2 L T U 4 L T I z L U N v b n N v L T k g M D J 4 N C A x N C 1 G a W 5 h b C A o M y k v Q X V 0 b 1 J l b W 9 2 Z W R D b 2 x 1 b W 5 z M S 5 7 Q 2 9 s d W 1 u O D I 4 L D g y N 3 0 m c X V v d D s s J n F 1 b 3 Q 7 U 2 V j d G l v b j E v S U J T N T Y t N T g t M j M t Q 2 9 u c 2 8 t O S A w M n g 0 I D E 0 L U Z p b m F s I C g z K S 9 B d X R v U m V t b 3 Z l Z E N v b H V t b n M x L n t D b 2 x 1 b W 4 4 M j k s O D I 4 f S Z x d W 9 0 O y w m c X V v d D t T Z W N 0 a W 9 u M S 9 J Q l M 1 N i 0 1 O C 0 y M y 1 D b 2 5 z b y 0 5 I D A y e D Q g M T Q t R m l u Y W w g K D M p L 0 F 1 d G 9 S Z W 1 v d m V k Q 2 9 s d W 1 u c z E u e 0 N v b H V t b j g z M C w 4 M j l 9 J n F 1 b 3 Q 7 L C Z x d W 9 0 O 1 N l Y 3 R p b 2 4 x L 0 l C U z U 2 L T U 4 L T I z L U N v b n N v L T k g M D J 4 N C A x N C 1 G a W 5 h b C A o M y k v Q X V 0 b 1 J l b W 9 2 Z W R D b 2 x 1 b W 5 z M S 5 7 Q 2 9 s d W 1 u O D M x L D g z M H 0 m c X V v d D s s J n F 1 b 3 Q 7 U 2 V j d G l v b j E v S U J T N T Y t N T g t M j M t Q 2 9 u c 2 8 t O S A w M n g 0 I D E 0 L U Z p b m F s I C g z K S 9 B d X R v U m V t b 3 Z l Z E N v b H V t b n M x L n t D b 2 x 1 b W 4 4 M z I s O D M x f S Z x d W 9 0 O y w m c X V v d D t T Z W N 0 a W 9 u M S 9 J Q l M 1 N i 0 1 O C 0 y M y 1 D b 2 5 z b y 0 5 I D A y e D Q g M T Q t R m l u Y W w g K D M p L 0 F 1 d G 9 S Z W 1 v d m V k Q 2 9 s d W 1 u c z E u e 0 N v b H V t b j g z M y w 4 M z J 9 J n F 1 b 3 Q 7 L C Z x d W 9 0 O 1 N l Y 3 R p b 2 4 x L 0 l C U z U 2 L T U 4 L T I z L U N v b n N v L T k g M D J 4 N C A x N C 1 G a W 5 h b C A o M y k v Q X V 0 b 1 J l b W 9 2 Z W R D b 2 x 1 b W 5 z M S 5 7 Q 2 9 s d W 1 u O D M 0 L D g z M 3 0 m c X V v d D s s J n F 1 b 3 Q 7 U 2 V j d G l v b j E v S U J T N T Y t N T g t M j M t Q 2 9 u c 2 8 t O S A w M n g 0 I D E 0 L U Z p b m F s I C g z K S 9 B d X R v U m V t b 3 Z l Z E N v b H V t b n M x L n t D b 2 x 1 b W 4 4 M z U s O D M 0 f S Z x d W 9 0 O y w m c X V v d D t T Z W N 0 a W 9 u M S 9 J Q l M 1 N i 0 1 O C 0 y M y 1 D b 2 5 z b y 0 5 I D A y e D Q g M T Q t R m l u Y W w g K D M p L 0 F 1 d G 9 S Z W 1 v d m V k Q 2 9 s d W 1 u c z E u e 0 N v b H V t b j g z N i w 4 M z V 9 J n F 1 b 3 Q 7 L C Z x d W 9 0 O 1 N l Y 3 R p b 2 4 x L 0 l C U z U 2 L T U 4 L T I z L U N v b n N v L T k g M D J 4 N C A x N C 1 G a W 5 h b C A o M y k v Q X V 0 b 1 J l b W 9 2 Z W R D b 2 x 1 b W 5 z M S 5 7 Q 2 9 s d W 1 u O D M 3 L D g z N n 0 m c X V v d D s s J n F 1 b 3 Q 7 U 2 V j d G l v b j E v S U J T N T Y t N T g t M j M t Q 2 9 u c 2 8 t O S A w M n g 0 I D E 0 L U Z p b m F s I C g z K S 9 B d X R v U m V t b 3 Z l Z E N v b H V t b n M x L n t D b 2 x 1 b W 4 4 M z g s O D M 3 f S Z x d W 9 0 O y w m c X V v d D t T Z W N 0 a W 9 u M S 9 J Q l M 1 N i 0 1 O C 0 y M y 1 D b 2 5 z b y 0 5 I D A y e D Q g M T Q t R m l u Y W w g K D M p L 0 F 1 d G 9 S Z W 1 v d m V k Q 2 9 s d W 1 u c z E u e 0 N v b H V t b j g z O S w 4 M z h 9 J n F 1 b 3 Q 7 L C Z x d W 9 0 O 1 N l Y 3 R p b 2 4 x L 0 l C U z U 2 L T U 4 L T I z L U N v b n N v L T k g M D J 4 N C A x N C 1 G a W 5 h b C A o M y k v Q X V 0 b 1 J l b W 9 2 Z W R D b 2 x 1 b W 5 z M S 5 7 Q 2 9 s d W 1 u O D Q w L D g z O X 0 m c X V v d D s s J n F 1 b 3 Q 7 U 2 V j d G l v b j E v S U J T N T Y t N T g t M j M t Q 2 9 u c 2 8 t O S A w M n g 0 I D E 0 L U Z p b m F s I C g z K S 9 B d X R v U m V t b 3 Z l Z E N v b H V t b n M x L n t D b 2 x 1 b W 4 4 N D E s O D Q w f S Z x d W 9 0 O y w m c X V v d D t T Z W N 0 a W 9 u M S 9 J Q l M 1 N i 0 1 O C 0 y M y 1 D b 2 5 z b y 0 5 I D A y e D Q g M T Q t R m l u Y W w g K D M p L 0 F 1 d G 9 S Z W 1 v d m V k Q 2 9 s d W 1 u c z E u e 0 N v b H V t b j g 0 M i w 4 N D F 9 J n F 1 b 3 Q 7 L C Z x d W 9 0 O 1 N l Y 3 R p b 2 4 x L 0 l C U z U 2 L T U 4 L T I z L U N v b n N v L T k g M D J 4 N C A x N C 1 G a W 5 h b C A o M y k v Q X V 0 b 1 J l b W 9 2 Z W R D b 2 x 1 b W 5 z M S 5 7 Q 2 9 s d W 1 u O D Q z L D g 0 M n 0 m c X V v d D s s J n F 1 b 3 Q 7 U 2 V j d G l v b j E v S U J T N T Y t N T g t M j M t Q 2 9 u c 2 8 t O S A w M n g 0 I D E 0 L U Z p b m F s I C g z K S 9 B d X R v U m V t b 3 Z l Z E N v b H V t b n M x L n t D b 2 x 1 b W 4 4 N D Q s O D Q z f S Z x d W 9 0 O y w m c X V v d D t T Z W N 0 a W 9 u M S 9 J Q l M 1 N i 0 1 O C 0 y M y 1 D b 2 5 z b y 0 5 I D A y e D Q g M T Q t R m l u Y W w g K D M p L 0 F 1 d G 9 S Z W 1 v d m V k Q 2 9 s d W 1 u c z E u e 0 N v b H V t b j g 0 N S w 4 N D R 9 J n F 1 b 3 Q 7 L C Z x d W 9 0 O 1 N l Y 3 R p b 2 4 x L 0 l C U z U 2 L T U 4 L T I z L U N v b n N v L T k g M D J 4 N C A x N C 1 G a W 5 h b C A o M y k v Q X V 0 b 1 J l b W 9 2 Z W R D b 2 x 1 b W 5 z M S 5 7 Q 2 9 s d W 1 u O D Q 2 L D g 0 N X 0 m c X V v d D s s J n F 1 b 3 Q 7 U 2 V j d G l v b j E v S U J T N T Y t N T g t M j M t Q 2 9 u c 2 8 t O S A w M n g 0 I D E 0 L U Z p b m F s I C g z K S 9 B d X R v U m V t b 3 Z l Z E N v b H V t b n M x L n t D b 2 x 1 b W 4 4 N D c s O D Q 2 f S Z x d W 9 0 O y w m c X V v d D t T Z W N 0 a W 9 u M S 9 J Q l M 1 N i 0 1 O C 0 y M y 1 D b 2 5 z b y 0 5 I D A y e D Q g M T Q t R m l u Y W w g K D M p L 0 F 1 d G 9 S Z W 1 v d m V k Q 2 9 s d W 1 u c z E u e 0 N v b H V t b j g 0 O C w 4 N D d 9 J n F 1 b 3 Q 7 L C Z x d W 9 0 O 1 N l Y 3 R p b 2 4 x L 0 l C U z U 2 L T U 4 L T I z L U N v b n N v L T k g M D J 4 N C A x N C 1 G a W 5 h b C A o M y k v Q X V 0 b 1 J l b W 9 2 Z W R D b 2 x 1 b W 5 z M S 5 7 Q 2 9 s d W 1 u O D Q 5 L D g 0 O H 0 m c X V v d D s s J n F 1 b 3 Q 7 U 2 V j d G l v b j E v S U J T N T Y t N T g t M j M t Q 2 9 u c 2 8 t O S A w M n g 0 I D E 0 L U Z p b m F s I C g z K S 9 B d X R v U m V t b 3 Z l Z E N v b H V t b n M x L n t D b 2 x 1 b W 4 4 N T A s O D Q 5 f S Z x d W 9 0 O y w m c X V v d D t T Z W N 0 a W 9 u M S 9 J Q l M 1 N i 0 1 O C 0 y M y 1 D b 2 5 z b y 0 5 I D A y e D Q g M T Q t R m l u Y W w g K D M p L 0 F 1 d G 9 S Z W 1 v d m V k Q 2 9 s d W 1 u c z E u e 0 N v b H V t b j g 1 M S w 4 N T B 9 J n F 1 b 3 Q 7 L C Z x d W 9 0 O 1 N l Y 3 R p b 2 4 x L 0 l C U z U 2 L T U 4 L T I z L U N v b n N v L T k g M D J 4 N C A x N C 1 G a W 5 h b C A o M y k v Q X V 0 b 1 J l b W 9 2 Z W R D b 2 x 1 b W 5 z M S 5 7 Q 2 9 s d W 1 u O D U y L D g 1 M X 0 m c X V v d D s s J n F 1 b 3 Q 7 U 2 V j d G l v b j E v S U J T N T Y t N T g t M j M t Q 2 9 u c 2 8 t O S A w M n g 0 I D E 0 L U Z p b m F s I C g z K S 9 B d X R v U m V t b 3 Z l Z E N v b H V t b n M x L n t D b 2 x 1 b W 4 4 N T M s O D U y f S Z x d W 9 0 O y w m c X V v d D t T Z W N 0 a W 9 u M S 9 J Q l M 1 N i 0 1 O C 0 y M y 1 D b 2 5 z b y 0 5 I D A y e D Q g M T Q t R m l u Y W w g K D M p L 0 F 1 d G 9 S Z W 1 v d m V k Q 2 9 s d W 1 u c z E u e 0 N v b H V t b j g 1 N C w 4 N T N 9 J n F 1 b 3 Q 7 L C Z x d W 9 0 O 1 N l Y 3 R p b 2 4 x L 0 l C U z U 2 L T U 4 L T I z L U N v b n N v L T k g M D J 4 N C A x N C 1 G a W 5 h b C A o M y k v Q X V 0 b 1 J l b W 9 2 Z W R D b 2 x 1 b W 5 z M S 5 7 Q 2 9 s d W 1 u O D U 1 L D g 1 N H 0 m c X V v d D s s J n F 1 b 3 Q 7 U 2 V j d G l v b j E v S U J T N T Y t N T g t M j M t Q 2 9 u c 2 8 t O S A w M n g 0 I D E 0 L U Z p b m F s I C g z K S 9 B d X R v U m V t b 3 Z l Z E N v b H V t b n M x L n t D b 2 x 1 b W 4 4 N T Y s O D U 1 f S Z x d W 9 0 O y w m c X V v d D t T Z W N 0 a W 9 u M S 9 J Q l M 1 N i 0 1 O C 0 y M y 1 D b 2 5 z b y 0 5 I D A y e D Q g M T Q t R m l u Y W w g K D M p L 0 F 1 d G 9 S Z W 1 v d m V k Q 2 9 s d W 1 u c z E u e 0 N v b H V t b j g 1 N y w 4 N T Z 9 J n F 1 b 3 Q 7 L C Z x d W 9 0 O 1 N l Y 3 R p b 2 4 x L 0 l C U z U 2 L T U 4 L T I z L U N v b n N v L T k g M D J 4 N C A x N C 1 G a W 5 h b C A o M y k v Q X V 0 b 1 J l b W 9 2 Z W R D b 2 x 1 b W 5 z M S 5 7 Q 2 9 s d W 1 u O D U 4 L D g 1 N 3 0 m c X V v d D s s J n F 1 b 3 Q 7 U 2 V j d G l v b j E v S U J T N T Y t N T g t M j M t Q 2 9 u c 2 8 t O S A w M n g 0 I D E 0 L U Z p b m F s I C g z K S 9 B d X R v U m V t b 3 Z l Z E N v b H V t b n M x L n t D b 2 x 1 b W 4 4 N T k s O D U 4 f S Z x d W 9 0 O y w m c X V v d D t T Z W N 0 a W 9 u M S 9 J Q l M 1 N i 0 1 O C 0 y M y 1 D b 2 5 z b y 0 5 I D A y e D Q g M T Q t R m l u Y W w g K D M p L 0 F 1 d G 9 S Z W 1 v d m V k Q 2 9 s d W 1 u c z E u e 0 N v b H V t b j g 2 M C w 4 N T l 9 J n F 1 b 3 Q 7 L C Z x d W 9 0 O 1 N l Y 3 R p b 2 4 x L 0 l C U z U 2 L T U 4 L T I z L U N v b n N v L T k g M D J 4 N C A x N C 1 G a W 5 h b C A o M y k v Q X V 0 b 1 J l b W 9 2 Z W R D b 2 x 1 b W 5 z M S 5 7 Q 2 9 s d W 1 u O D Y x L D g 2 M H 0 m c X V v d D s s J n F 1 b 3 Q 7 U 2 V j d G l v b j E v S U J T N T Y t N T g t M j M t Q 2 9 u c 2 8 t O S A w M n g 0 I D E 0 L U Z p b m F s I C g z K S 9 B d X R v U m V t b 3 Z l Z E N v b H V t b n M x L n t D b 2 x 1 b W 4 4 N j I s O D Y x f S Z x d W 9 0 O y w m c X V v d D t T Z W N 0 a W 9 u M S 9 J Q l M 1 N i 0 1 O C 0 y M y 1 D b 2 5 z b y 0 5 I D A y e D Q g M T Q t R m l u Y W w g K D M p L 0 F 1 d G 9 S Z W 1 v d m V k Q 2 9 s d W 1 u c z E u e 0 N v b H V t b j g 2 M y w 4 N j J 9 J n F 1 b 3 Q 7 L C Z x d W 9 0 O 1 N l Y 3 R p b 2 4 x L 0 l C U z U 2 L T U 4 L T I z L U N v b n N v L T k g M D J 4 N C A x N C 1 G a W 5 h b C A o M y k v Q X V 0 b 1 J l b W 9 2 Z W R D b 2 x 1 b W 5 z M S 5 7 Q 2 9 s d W 1 u O D Y 0 L D g 2 M 3 0 m c X V v d D s s J n F 1 b 3 Q 7 U 2 V j d G l v b j E v S U J T N T Y t N T g t M j M t Q 2 9 u c 2 8 t O S A w M n g 0 I D E 0 L U Z p b m F s I C g z K S 9 B d X R v U m V t b 3 Z l Z E N v b H V t b n M x L n t D b 2 x 1 b W 4 4 N j U s O D Y 0 f S Z x d W 9 0 O y w m c X V v d D t T Z W N 0 a W 9 u M S 9 J Q l M 1 N i 0 1 O C 0 y M y 1 D b 2 5 z b y 0 5 I D A y e D Q g M T Q t R m l u Y W w g K D M p L 0 F 1 d G 9 S Z W 1 v d m V k Q 2 9 s d W 1 u c z E u e 0 N v b H V t b j g 2 N i w 4 N j V 9 J n F 1 b 3 Q 7 L C Z x d W 9 0 O 1 N l Y 3 R p b 2 4 x L 0 l C U z U 2 L T U 4 L T I z L U N v b n N v L T k g M D J 4 N C A x N C 1 G a W 5 h b C A o M y k v Q X V 0 b 1 J l b W 9 2 Z W R D b 2 x 1 b W 5 z M S 5 7 Q 2 9 s d W 1 u O D Y 3 L D g 2 N n 0 m c X V v d D s s J n F 1 b 3 Q 7 U 2 V j d G l v b j E v S U J T N T Y t N T g t M j M t Q 2 9 u c 2 8 t O S A w M n g 0 I D E 0 L U Z p b m F s I C g z K S 9 B d X R v U m V t b 3 Z l Z E N v b H V t b n M x L n t D b 2 x 1 b W 4 4 N j g s O D Y 3 f S Z x d W 9 0 O y w m c X V v d D t T Z W N 0 a W 9 u M S 9 J Q l M 1 N i 0 1 O C 0 y M y 1 D b 2 5 z b y 0 5 I D A y e D Q g M T Q t R m l u Y W w g K D M p L 0 F 1 d G 9 S Z W 1 v d m V k Q 2 9 s d W 1 u c z E u e 0 N v b H V t b j g 2 O S w 4 N j h 9 J n F 1 b 3 Q 7 L C Z x d W 9 0 O 1 N l Y 3 R p b 2 4 x L 0 l C U z U 2 L T U 4 L T I z L U N v b n N v L T k g M D J 4 N C A x N C 1 G a W 5 h b C A o M y k v Q X V 0 b 1 J l b W 9 2 Z W R D b 2 x 1 b W 5 z M S 5 7 Q 2 9 s d W 1 u O D c w L D g 2 O X 0 m c X V v d D s s J n F 1 b 3 Q 7 U 2 V j d G l v b j E v S U J T N T Y t N T g t M j M t Q 2 9 u c 2 8 t O S A w M n g 0 I D E 0 L U Z p b m F s I C g z K S 9 B d X R v U m V t b 3 Z l Z E N v b H V t b n M x L n t D b 2 x 1 b W 4 4 N z E s O D c w f S Z x d W 9 0 O y w m c X V v d D t T Z W N 0 a W 9 u M S 9 J Q l M 1 N i 0 1 O C 0 y M y 1 D b 2 5 z b y 0 5 I D A y e D Q g M T Q t R m l u Y W w g K D M p L 0 F 1 d G 9 S Z W 1 v d m V k Q 2 9 s d W 1 u c z E u e 0 N v b H V t b j g 3 M i w 4 N z F 9 J n F 1 b 3 Q 7 L C Z x d W 9 0 O 1 N l Y 3 R p b 2 4 x L 0 l C U z U 2 L T U 4 L T I z L U N v b n N v L T k g M D J 4 N C A x N C 1 G a W 5 h b C A o M y k v Q X V 0 b 1 J l b W 9 2 Z W R D b 2 x 1 b W 5 z M S 5 7 Q 2 9 s d W 1 u O D c z L D g 3 M n 0 m c X V v d D s s J n F 1 b 3 Q 7 U 2 V j d G l v b j E v S U J T N T Y t N T g t M j M t Q 2 9 u c 2 8 t O S A w M n g 0 I D E 0 L U Z p b m F s I C g z K S 9 B d X R v U m V t b 3 Z l Z E N v b H V t b n M x L n t D b 2 x 1 b W 4 4 N z Q s O D c z f S Z x d W 9 0 O y w m c X V v d D t T Z W N 0 a W 9 u M S 9 J Q l M 1 N i 0 1 O C 0 y M y 1 D b 2 5 z b y 0 5 I D A y e D Q g M T Q t R m l u Y W w g K D M p L 0 F 1 d G 9 S Z W 1 v d m V k Q 2 9 s d W 1 u c z E u e 0 N v b H V t b j g 3 N S w 4 N z R 9 J n F 1 b 3 Q 7 L C Z x d W 9 0 O 1 N l Y 3 R p b 2 4 x L 0 l C U z U 2 L T U 4 L T I z L U N v b n N v L T k g M D J 4 N C A x N C 1 G a W 5 h b C A o M y k v Q X V 0 b 1 J l b W 9 2 Z W R D b 2 x 1 b W 5 z M S 5 7 Q 2 9 s d W 1 u O D c 2 L D g 3 N X 0 m c X V v d D s s J n F 1 b 3 Q 7 U 2 V j d G l v b j E v S U J T N T Y t N T g t M j M t Q 2 9 u c 2 8 t O S A w M n g 0 I D E 0 L U Z p b m F s I C g z K S 9 B d X R v U m V t b 3 Z l Z E N v b H V t b n M x L n t D b 2 x 1 b W 4 4 N z c s O D c 2 f S Z x d W 9 0 O y w m c X V v d D t T Z W N 0 a W 9 u M S 9 J Q l M 1 N i 0 1 O C 0 y M y 1 D b 2 5 z b y 0 5 I D A y e D Q g M T Q t R m l u Y W w g K D M p L 0 F 1 d G 9 S Z W 1 v d m V k Q 2 9 s d W 1 u c z E u e 0 N v b H V t b j g 3 O C w 4 N z d 9 J n F 1 b 3 Q 7 L C Z x d W 9 0 O 1 N l Y 3 R p b 2 4 x L 0 l C U z U 2 L T U 4 L T I z L U N v b n N v L T k g M D J 4 N C A x N C 1 G a W 5 h b C A o M y k v Q X V 0 b 1 J l b W 9 2 Z W R D b 2 x 1 b W 5 z M S 5 7 Q 2 9 s d W 1 u O D c 5 L D g 3 O H 0 m c X V v d D s s J n F 1 b 3 Q 7 U 2 V j d G l v b j E v S U J T N T Y t N T g t M j M t Q 2 9 u c 2 8 t O S A w M n g 0 I D E 0 L U Z p b m F s I C g z K S 9 B d X R v U m V t b 3 Z l Z E N v b H V t b n M x L n t D b 2 x 1 b W 4 4 O D A s O D c 5 f S Z x d W 9 0 O y w m c X V v d D t T Z W N 0 a W 9 u M S 9 J Q l M 1 N i 0 1 O C 0 y M y 1 D b 2 5 z b y 0 5 I D A y e D Q g M T Q t R m l u Y W w g K D M p L 0 F 1 d G 9 S Z W 1 v d m V k Q 2 9 s d W 1 u c z E u e 0 N v b H V t b j g 4 M S w 4 O D B 9 J n F 1 b 3 Q 7 L C Z x d W 9 0 O 1 N l Y 3 R p b 2 4 x L 0 l C U z U 2 L T U 4 L T I z L U N v b n N v L T k g M D J 4 N C A x N C 1 G a W 5 h b C A o M y k v Q X V 0 b 1 J l b W 9 2 Z W R D b 2 x 1 b W 5 z M S 5 7 Q 2 9 s d W 1 u O D g y L D g 4 M X 0 m c X V v d D s s J n F 1 b 3 Q 7 U 2 V j d G l v b j E v S U J T N T Y t N T g t M j M t Q 2 9 u c 2 8 t O S A w M n g 0 I D E 0 L U Z p b m F s I C g z K S 9 B d X R v U m V t b 3 Z l Z E N v b H V t b n M x L n t D b 2 x 1 b W 4 4 O D M s O D g y f S Z x d W 9 0 O y w m c X V v d D t T Z W N 0 a W 9 u M S 9 J Q l M 1 N i 0 1 O C 0 y M y 1 D b 2 5 z b y 0 5 I D A y e D Q g M T Q t R m l u Y W w g K D M p L 0 F 1 d G 9 S Z W 1 v d m V k Q 2 9 s d W 1 u c z E u e 0 N v b H V t b j g 4 N C w 4 O D N 9 J n F 1 b 3 Q 7 L C Z x d W 9 0 O 1 N l Y 3 R p b 2 4 x L 0 l C U z U 2 L T U 4 L T I z L U N v b n N v L T k g M D J 4 N C A x N C 1 G a W 5 h b C A o M y k v Q X V 0 b 1 J l b W 9 2 Z W R D b 2 x 1 b W 5 z M S 5 7 Q 2 9 s d W 1 u O D g 1 L D g 4 N H 0 m c X V v d D s s J n F 1 b 3 Q 7 U 2 V j d G l v b j E v S U J T N T Y t N T g t M j M t Q 2 9 u c 2 8 t O S A w M n g 0 I D E 0 L U Z p b m F s I C g z K S 9 B d X R v U m V t b 3 Z l Z E N v b H V t b n M x L n t D b 2 x 1 b W 4 4 O D Y s O D g 1 f S Z x d W 9 0 O y w m c X V v d D t T Z W N 0 a W 9 u M S 9 J Q l M 1 N i 0 1 O C 0 y M y 1 D b 2 5 z b y 0 5 I D A y e D Q g M T Q t R m l u Y W w g K D M p L 0 F 1 d G 9 S Z W 1 v d m V k Q 2 9 s d W 1 u c z E u e 0 N v b H V t b j g 4 N y w 4 O D Z 9 J n F 1 b 3 Q 7 L C Z x d W 9 0 O 1 N l Y 3 R p b 2 4 x L 0 l C U z U 2 L T U 4 L T I z L U N v b n N v L T k g M D J 4 N C A x N C 1 G a W 5 h b C A o M y k v Q X V 0 b 1 J l b W 9 2 Z W R D b 2 x 1 b W 5 z M S 5 7 Q 2 9 s d W 1 u O D g 4 L D g 4 N 3 0 m c X V v d D s s J n F 1 b 3 Q 7 U 2 V j d G l v b j E v S U J T N T Y t N T g t M j M t Q 2 9 u c 2 8 t O S A w M n g 0 I D E 0 L U Z p b m F s I C g z K S 9 B d X R v U m V t b 3 Z l Z E N v b H V t b n M x L n t D b 2 x 1 b W 4 4 O D k s O D g 4 f S Z x d W 9 0 O y w m c X V v d D t T Z W N 0 a W 9 u M S 9 J Q l M 1 N i 0 1 O C 0 y M y 1 D b 2 5 z b y 0 5 I D A y e D Q g M T Q t R m l u Y W w g K D M p L 0 F 1 d G 9 S Z W 1 v d m V k Q 2 9 s d W 1 u c z E u e 0 N v b H V t b j g 5 M C w 4 O D l 9 J n F 1 b 3 Q 7 L C Z x d W 9 0 O 1 N l Y 3 R p b 2 4 x L 0 l C U z U 2 L T U 4 L T I z L U N v b n N v L T k g M D J 4 N C A x N C 1 G a W 5 h b C A o M y k v Q X V 0 b 1 J l b W 9 2 Z W R D b 2 x 1 b W 5 z M S 5 7 Q 2 9 s d W 1 u O D k x L D g 5 M H 0 m c X V v d D s s J n F 1 b 3 Q 7 U 2 V j d G l v b j E v S U J T N T Y t N T g t M j M t Q 2 9 u c 2 8 t O S A w M n g 0 I D E 0 L U Z p b m F s I C g z K S 9 B d X R v U m V t b 3 Z l Z E N v b H V t b n M x L n t D b 2 x 1 b W 4 4 O T I s O D k x f S Z x d W 9 0 O y w m c X V v d D t T Z W N 0 a W 9 u M S 9 J Q l M 1 N i 0 1 O C 0 y M y 1 D b 2 5 z b y 0 5 I D A y e D Q g M T Q t R m l u Y W w g K D M p L 0 F 1 d G 9 S Z W 1 v d m V k Q 2 9 s d W 1 u c z E u e 0 N v b H V t b j g 5 M y w 4 O T J 9 J n F 1 b 3 Q 7 L C Z x d W 9 0 O 1 N l Y 3 R p b 2 4 x L 0 l C U z U 2 L T U 4 L T I z L U N v b n N v L T k g M D J 4 N C A x N C 1 G a W 5 h b C A o M y k v Q X V 0 b 1 J l b W 9 2 Z W R D b 2 x 1 b W 5 z M S 5 7 Q 2 9 s d W 1 u O D k 0 L D g 5 M 3 0 m c X V v d D s s J n F 1 b 3 Q 7 U 2 V j d G l v b j E v S U J T N T Y t N T g t M j M t Q 2 9 u c 2 8 t O S A w M n g 0 I D E 0 L U Z p b m F s I C g z K S 9 B d X R v U m V t b 3 Z l Z E N v b H V t b n M x L n t D b 2 x 1 b W 4 4 O T U s O D k 0 f S Z x d W 9 0 O y w m c X V v d D t T Z W N 0 a W 9 u M S 9 J Q l M 1 N i 0 1 O C 0 y M y 1 D b 2 5 z b y 0 5 I D A y e D Q g M T Q t R m l u Y W w g K D M p L 0 F 1 d G 9 S Z W 1 v d m V k Q 2 9 s d W 1 u c z E u e 0 N v b H V t b j g 5 N i w 4 O T V 9 J n F 1 b 3 Q 7 L C Z x d W 9 0 O 1 N l Y 3 R p b 2 4 x L 0 l C U z U 2 L T U 4 L T I z L U N v b n N v L T k g M D J 4 N C A x N C 1 G a W 5 h b C A o M y k v Q X V 0 b 1 J l b W 9 2 Z W R D b 2 x 1 b W 5 z M S 5 7 Q 2 9 s d W 1 u O D k 3 L D g 5 N n 0 m c X V v d D s s J n F 1 b 3 Q 7 U 2 V j d G l v b j E v S U J T N T Y t N T g t M j M t Q 2 9 u c 2 8 t O S A w M n g 0 I D E 0 L U Z p b m F s I C g z K S 9 B d X R v U m V t b 3 Z l Z E N v b H V t b n M x L n t D b 2 x 1 b W 4 4 O T g s O D k 3 f S Z x d W 9 0 O y w m c X V v d D t T Z W N 0 a W 9 u M S 9 J Q l M 1 N i 0 1 O C 0 y M y 1 D b 2 5 z b y 0 5 I D A y e D Q g M T Q t R m l u Y W w g K D M p L 0 F 1 d G 9 S Z W 1 v d m V k Q 2 9 s d W 1 u c z E u e 0 N v b H V t b j g 5 O S w 4 O T h 9 J n F 1 b 3 Q 7 L C Z x d W 9 0 O 1 N l Y 3 R p b 2 4 x L 0 l C U z U 2 L T U 4 L T I z L U N v b n N v L T k g M D J 4 N C A x N C 1 G a W 5 h b C A o M y k v Q X V 0 b 1 J l b W 9 2 Z W R D b 2 x 1 b W 5 z M S 5 7 Q 2 9 s d W 1 u O T A w L D g 5 O X 0 m c X V v d D s s J n F 1 b 3 Q 7 U 2 V j d G l v b j E v S U J T N T Y t N T g t M j M t Q 2 9 u c 2 8 t O S A w M n g 0 I D E 0 L U Z p b m F s I C g z K S 9 B d X R v U m V t b 3 Z l Z E N v b H V t b n M x L n t D b 2 x 1 b W 4 5 M D E s O T A w f S Z x d W 9 0 O y w m c X V v d D t T Z W N 0 a W 9 u M S 9 J Q l M 1 N i 0 1 O C 0 y M y 1 D b 2 5 z b y 0 5 I D A y e D Q g M T Q t R m l u Y W w g K D M p L 0 F 1 d G 9 S Z W 1 v d m V k Q 2 9 s d W 1 u c z E u e 0 N v b H V t b j k w M i w 5 M D F 9 J n F 1 b 3 Q 7 L C Z x d W 9 0 O 1 N l Y 3 R p b 2 4 x L 0 l C U z U 2 L T U 4 L T I z L U N v b n N v L T k g M D J 4 N C A x N C 1 G a W 5 h b C A o M y k v Q X V 0 b 1 J l b W 9 2 Z W R D b 2 x 1 b W 5 z M S 5 7 Q 2 9 s d W 1 u O T A z L D k w M n 0 m c X V v d D s s J n F 1 b 3 Q 7 U 2 V j d G l v b j E v S U J T N T Y t N T g t M j M t Q 2 9 u c 2 8 t O S A w M n g 0 I D E 0 L U Z p b m F s I C g z K S 9 B d X R v U m V t b 3 Z l Z E N v b H V t b n M x L n t D b 2 x 1 b W 4 5 M D Q s O T A z f S Z x d W 9 0 O y w m c X V v d D t T Z W N 0 a W 9 u M S 9 J Q l M 1 N i 0 1 O C 0 y M y 1 D b 2 5 z b y 0 5 I D A y e D Q g M T Q t R m l u Y W w g K D M p L 0 F 1 d G 9 S Z W 1 v d m V k Q 2 9 s d W 1 u c z E u e 0 N v b H V t b j k w N S w 5 M D R 9 J n F 1 b 3 Q 7 L C Z x d W 9 0 O 1 N l Y 3 R p b 2 4 x L 0 l C U z U 2 L T U 4 L T I z L U N v b n N v L T k g M D J 4 N C A x N C 1 G a W 5 h b C A o M y k v Q X V 0 b 1 J l b W 9 2 Z W R D b 2 x 1 b W 5 z M S 5 7 Q 2 9 s d W 1 u O T A 2 L D k w N X 0 m c X V v d D s s J n F 1 b 3 Q 7 U 2 V j d G l v b j E v S U J T N T Y t N T g t M j M t Q 2 9 u c 2 8 t O S A w M n g 0 I D E 0 L U Z p b m F s I C g z K S 9 B d X R v U m V t b 3 Z l Z E N v b H V t b n M x L n t D b 2 x 1 b W 4 5 M D c s O T A 2 f S Z x d W 9 0 O y w m c X V v d D t T Z W N 0 a W 9 u M S 9 J Q l M 1 N i 0 1 O C 0 y M y 1 D b 2 5 z b y 0 5 I D A y e D Q g M T Q t R m l u Y W w g K D M p L 0 F 1 d G 9 S Z W 1 v d m V k Q 2 9 s d W 1 u c z E u e 0 N v b H V t b j k w O C w 5 M D d 9 J n F 1 b 3 Q 7 L C Z x d W 9 0 O 1 N l Y 3 R p b 2 4 x L 0 l C U z U 2 L T U 4 L T I z L U N v b n N v L T k g M D J 4 N C A x N C 1 G a W 5 h b C A o M y k v Q X V 0 b 1 J l b W 9 2 Z W R D b 2 x 1 b W 5 z M S 5 7 Q 2 9 s d W 1 u O T A 5 L D k w O H 0 m c X V v d D s s J n F 1 b 3 Q 7 U 2 V j d G l v b j E v S U J T N T Y t N T g t M j M t Q 2 9 u c 2 8 t O S A w M n g 0 I D E 0 L U Z p b m F s I C g z K S 9 B d X R v U m V t b 3 Z l Z E N v b H V t b n M x L n t D b 2 x 1 b W 4 5 M T A s O T A 5 f S Z x d W 9 0 O y w m c X V v d D t T Z W N 0 a W 9 u M S 9 J Q l M 1 N i 0 1 O C 0 y M y 1 D b 2 5 z b y 0 5 I D A y e D Q g M T Q t R m l u Y W w g K D M p L 0 F 1 d G 9 S Z W 1 v d m V k Q 2 9 s d W 1 u c z E u e 0 N v b H V t b j k x M S w 5 M T B 9 J n F 1 b 3 Q 7 L C Z x d W 9 0 O 1 N l Y 3 R p b 2 4 x L 0 l C U z U 2 L T U 4 L T I z L U N v b n N v L T k g M D J 4 N C A x N C 1 G a W 5 h b C A o M y k v Q X V 0 b 1 J l b W 9 2 Z W R D b 2 x 1 b W 5 z M S 5 7 Q 2 9 s d W 1 u O T E y L D k x M X 0 m c X V v d D s s J n F 1 b 3 Q 7 U 2 V j d G l v b j E v S U J T N T Y t N T g t M j M t Q 2 9 u c 2 8 t O S A w M n g 0 I D E 0 L U Z p b m F s I C g z K S 9 B d X R v U m V t b 3 Z l Z E N v b H V t b n M x L n t D b 2 x 1 b W 4 5 M T M s O T E y f S Z x d W 9 0 O y w m c X V v d D t T Z W N 0 a W 9 u M S 9 J Q l M 1 N i 0 1 O C 0 y M y 1 D b 2 5 z b y 0 5 I D A y e D Q g M T Q t R m l u Y W w g K D M p L 0 F 1 d G 9 S Z W 1 v d m V k Q 2 9 s d W 1 u c z E u e 0 N v b H V t b j k x N C w 5 M T N 9 J n F 1 b 3 Q 7 L C Z x d W 9 0 O 1 N l Y 3 R p b 2 4 x L 0 l C U z U 2 L T U 4 L T I z L U N v b n N v L T k g M D J 4 N C A x N C 1 G a W 5 h b C A o M y k v Q X V 0 b 1 J l b W 9 2 Z W R D b 2 x 1 b W 5 z M S 5 7 Q 2 9 s d W 1 u O T E 1 L D k x N H 0 m c X V v d D s s J n F 1 b 3 Q 7 U 2 V j d G l v b j E v S U J T N T Y t N T g t M j M t Q 2 9 u c 2 8 t O S A w M n g 0 I D E 0 L U Z p b m F s I C g z K S 9 B d X R v U m V t b 3 Z l Z E N v b H V t b n M x L n t D b 2 x 1 b W 4 5 M T Y s O T E 1 f S Z x d W 9 0 O y w m c X V v d D t T Z W N 0 a W 9 u M S 9 J Q l M 1 N i 0 1 O C 0 y M y 1 D b 2 5 z b y 0 5 I D A y e D Q g M T Q t R m l u Y W w g K D M p L 0 F 1 d G 9 S Z W 1 v d m V k Q 2 9 s d W 1 u c z E u e 0 N v b H V t b j k x N y w 5 M T Z 9 J n F 1 b 3 Q 7 L C Z x d W 9 0 O 1 N l Y 3 R p b 2 4 x L 0 l C U z U 2 L T U 4 L T I z L U N v b n N v L T k g M D J 4 N C A x N C 1 G a W 5 h b C A o M y k v Q X V 0 b 1 J l b W 9 2 Z W R D b 2 x 1 b W 5 z M S 5 7 Q 2 9 s d W 1 u O T E 4 L D k x N 3 0 m c X V v d D s s J n F 1 b 3 Q 7 U 2 V j d G l v b j E v S U J T N T Y t N T g t M j M t Q 2 9 u c 2 8 t O S A w M n g 0 I D E 0 L U Z p b m F s I C g z K S 9 B d X R v U m V t b 3 Z l Z E N v b H V t b n M x L n t D b 2 x 1 b W 4 5 M T k s O T E 4 f S Z x d W 9 0 O y w m c X V v d D t T Z W N 0 a W 9 u M S 9 J Q l M 1 N i 0 1 O C 0 y M y 1 D b 2 5 z b y 0 5 I D A y e D Q g M T Q t R m l u Y W w g K D M p L 0 F 1 d G 9 S Z W 1 v d m V k Q 2 9 s d W 1 u c z E u e 0 N v b H V t b j k y M C w 5 M T l 9 J n F 1 b 3 Q 7 L C Z x d W 9 0 O 1 N l Y 3 R p b 2 4 x L 0 l C U z U 2 L T U 4 L T I z L U N v b n N v L T k g M D J 4 N C A x N C 1 G a W 5 h b C A o M y k v Q X V 0 b 1 J l b W 9 2 Z W R D b 2 x 1 b W 5 z M S 5 7 Q 2 9 s d W 1 u O T I x L D k y M H 0 m c X V v d D s s J n F 1 b 3 Q 7 U 2 V j d G l v b j E v S U J T N T Y t N T g t M j M t Q 2 9 u c 2 8 t O S A w M n g 0 I D E 0 L U Z p b m F s I C g z K S 9 B d X R v U m V t b 3 Z l Z E N v b H V t b n M x L n t D b 2 x 1 b W 4 5 M j I s O T I x f S Z x d W 9 0 O y w m c X V v d D t T Z W N 0 a W 9 u M S 9 J Q l M 1 N i 0 1 O C 0 y M y 1 D b 2 5 z b y 0 5 I D A y e D Q g M T Q t R m l u Y W w g K D M p L 0 F 1 d G 9 S Z W 1 v d m V k Q 2 9 s d W 1 u c z E u e 0 N v b H V t b j k y M y w 5 M j J 9 J n F 1 b 3 Q 7 L C Z x d W 9 0 O 1 N l Y 3 R p b 2 4 x L 0 l C U z U 2 L T U 4 L T I z L U N v b n N v L T k g M D J 4 N C A x N C 1 G a W 5 h b C A o M y k v Q X V 0 b 1 J l b W 9 2 Z W R D b 2 x 1 b W 5 z M S 5 7 Q 2 9 s d W 1 u O T I 0 L D k y M 3 0 m c X V v d D s s J n F 1 b 3 Q 7 U 2 V j d G l v b j E v S U J T N T Y t N T g t M j M t Q 2 9 u c 2 8 t O S A w M n g 0 I D E 0 L U Z p b m F s I C g z K S 9 B d X R v U m V t b 3 Z l Z E N v b H V t b n M x L n t D b 2 x 1 b W 4 5 M j U s O T I 0 f S Z x d W 9 0 O y w m c X V v d D t T Z W N 0 a W 9 u M S 9 J Q l M 1 N i 0 1 O C 0 y M y 1 D b 2 5 z b y 0 5 I D A y e D Q g M T Q t R m l u Y W w g K D M p L 0 F 1 d G 9 S Z W 1 v d m V k Q 2 9 s d W 1 u c z E u e 0 N v b H V t b j k y N i w 5 M j V 9 J n F 1 b 3 Q 7 L C Z x d W 9 0 O 1 N l Y 3 R p b 2 4 x L 0 l C U z U 2 L T U 4 L T I z L U N v b n N v L T k g M D J 4 N C A x N C 1 G a W 5 h b C A o M y k v Q X V 0 b 1 J l b W 9 2 Z W R D b 2 x 1 b W 5 z M S 5 7 Q 2 9 s d W 1 u O T I 3 L D k y N n 0 m c X V v d D s s J n F 1 b 3 Q 7 U 2 V j d G l v b j E v S U J T N T Y t N T g t M j M t Q 2 9 u c 2 8 t O S A w M n g 0 I D E 0 L U Z p b m F s I C g z K S 9 B d X R v U m V t b 3 Z l Z E N v b H V t b n M x L n t D b 2 x 1 b W 4 5 M j g s O T I 3 f S Z x d W 9 0 O y w m c X V v d D t T Z W N 0 a W 9 u M S 9 J Q l M 1 N i 0 1 O C 0 y M y 1 D b 2 5 z b y 0 5 I D A y e D Q g M T Q t R m l u Y W w g K D M p L 0 F 1 d G 9 S Z W 1 v d m V k Q 2 9 s d W 1 u c z E u e 0 N v b H V t b j k y O S w 5 M j h 9 J n F 1 b 3 Q 7 L C Z x d W 9 0 O 1 N l Y 3 R p b 2 4 x L 0 l C U z U 2 L T U 4 L T I z L U N v b n N v L T k g M D J 4 N C A x N C 1 G a W 5 h b C A o M y k v Q X V 0 b 1 J l b W 9 2 Z W R D b 2 x 1 b W 5 z M S 5 7 Q 2 9 s d W 1 u O T M w L D k y O X 0 m c X V v d D s s J n F 1 b 3 Q 7 U 2 V j d G l v b j E v S U J T N T Y t N T g t M j M t Q 2 9 u c 2 8 t O S A w M n g 0 I D E 0 L U Z p b m F s I C g z K S 9 B d X R v U m V t b 3 Z l Z E N v b H V t b n M x L n t D b 2 x 1 b W 4 5 M z E s O T M w f S Z x d W 9 0 O y w m c X V v d D t T Z W N 0 a W 9 u M S 9 J Q l M 1 N i 0 1 O C 0 y M y 1 D b 2 5 z b y 0 5 I D A y e D Q g M T Q t R m l u Y W w g K D M p L 0 F 1 d G 9 S Z W 1 v d m V k Q 2 9 s d W 1 u c z E u e 0 N v b H V t b j k z M i w 5 M z F 9 J n F 1 b 3 Q 7 L C Z x d W 9 0 O 1 N l Y 3 R p b 2 4 x L 0 l C U z U 2 L T U 4 L T I z L U N v b n N v L T k g M D J 4 N C A x N C 1 G a W 5 h b C A o M y k v Q X V 0 b 1 J l b W 9 2 Z W R D b 2 x 1 b W 5 z M S 5 7 Q 2 9 s d W 1 u O T M z L D k z M n 0 m c X V v d D s s J n F 1 b 3 Q 7 U 2 V j d G l v b j E v S U J T N T Y t N T g t M j M t Q 2 9 u c 2 8 t O S A w M n g 0 I D E 0 L U Z p b m F s I C g z K S 9 B d X R v U m V t b 3 Z l Z E N v b H V t b n M x L n t D b 2 x 1 b W 4 5 M z Q s O T M z f S Z x d W 9 0 O y w m c X V v d D t T Z W N 0 a W 9 u M S 9 J Q l M 1 N i 0 1 O C 0 y M y 1 D b 2 5 z b y 0 5 I D A y e D Q g M T Q t R m l u Y W w g K D M p L 0 F 1 d G 9 S Z W 1 v d m V k Q 2 9 s d W 1 u c z E u e 0 N v b H V t b j k z N S w 5 M z R 9 J n F 1 b 3 Q 7 L C Z x d W 9 0 O 1 N l Y 3 R p b 2 4 x L 0 l C U z U 2 L T U 4 L T I z L U N v b n N v L T k g M D J 4 N C A x N C 1 G a W 5 h b C A o M y k v Q X V 0 b 1 J l b W 9 2 Z W R D b 2 x 1 b W 5 z M S 5 7 Q 2 9 s d W 1 u O T M 2 L D k z N X 0 m c X V v d D s s J n F 1 b 3 Q 7 U 2 V j d G l v b j E v S U J T N T Y t N T g t M j M t Q 2 9 u c 2 8 t O S A w M n g 0 I D E 0 L U Z p b m F s I C g z K S 9 B d X R v U m V t b 3 Z l Z E N v b H V t b n M x L n t D b 2 x 1 b W 4 5 M z c s O T M 2 f S Z x d W 9 0 O y w m c X V v d D t T Z W N 0 a W 9 u M S 9 J Q l M 1 N i 0 1 O C 0 y M y 1 D b 2 5 z b y 0 5 I D A y e D Q g M T Q t R m l u Y W w g K D M p L 0 F 1 d G 9 S Z W 1 v d m V k Q 2 9 s d W 1 u c z E u e 0 N v b H V t b j k z O C w 5 M z d 9 J n F 1 b 3 Q 7 L C Z x d W 9 0 O 1 N l Y 3 R p b 2 4 x L 0 l C U z U 2 L T U 4 L T I z L U N v b n N v L T k g M D J 4 N C A x N C 1 G a W 5 h b C A o M y k v Q X V 0 b 1 J l b W 9 2 Z W R D b 2 x 1 b W 5 z M S 5 7 Q 2 9 s d W 1 u O T M 5 L D k z O H 0 m c X V v d D s s J n F 1 b 3 Q 7 U 2 V j d G l v b j E v S U J T N T Y t N T g t M j M t Q 2 9 u c 2 8 t O S A w M n g 0 I D E 0 L U Z p b m F s I C g z K S 9 B d X R v U m V t b 3 Z l Z E N v b H V t b n M x L n t D b 2 x 1 b W 4 5 N D A s O T M 5 f S Z x d W 9 0 O y w m c X V v d D t T Z W N 0 a W 9 u M S 9 J Q l M 1 N i 0 1 O C 0 y M y 1 D b 2 5 z b y 0 5 I D A y e D Q g M T Q t R m l u Y W w g K D M p L 0 F 1 d G 9 S Z W 1 v d m V k Q 2 9 s d W 1 u c z E u e 0 N v b H V t b j k 0 M S w 5 N D B 9 J n F 1 b 3 Q 7 L C Z x d W 9 0 O 1 N l Y 3 R p b 2 4 x L 0 l C U z U 2 L T U 4 L T I z L U N v b n N v L T k g M D J 4 N C A x N C 1 G a W 5 h b C A o M y k v Q X V 0 b 1 J l b W 9 2 Z W R D b 2 x 1 b W 5 z M S 5 7 Q 2 9 s d W 1 u O T Q y L D k 0 M X 0 m c X V v d D s s J n F 1 b 3 Q 7 U 2 V j d G l v b j E v S U J T N T Y t N T g t M j M t Q 2 9 u c 2 8 t O S A w M n g 0 I D E 0 L U Z p b m F s I C g z K S 9 B d X R v U m V t b 3 Z l Z E N v b H V t b n M x L n t D b 2 x 1 b W 4 5 N D M s O T Q y f S Z x d W 9 0 O y w m c X V v d D t T Z W N 0 a W 9 u M S 9 J Q l M 1 N i 0 1 O C 0 y M y 1 D b 2 5 z b y 0 5 I D A y e D Q g M T Q t R m l u Y W w g K D M p L 0 F 1 d G 9 S Z W 1 v d m V k Q 2 9 s d W 1 u c z E u e 0 N v b H V t b j k 0 N C w 5 N D N 9 J n F 1 b 3 Q 7 L C Z x d W 9 0 O 1 N l Y 3 R p b 2 4 x L 0 l C U z U 2 L T U 4 L T I z L U N v b n N v L T k g M D J 4 N C A x N C 1 G a W 5 h b C A o M y k v Q X V 0 b 1 J l b W 9 2 Z W R D b 2 x 1 b W 5 z M S 5 7 Q 2 9 s d W 1 u O T Q 1 L D k 0 N H 0 m c X V v d D s s J n F 1 b 3 Q 7 U 2 V j d G l v b j E v S U J T N T Y t N T g t M j M t Q 2 9 u c 2 8 t O S A w M n g 0 I D E 0 L U Z p b m F s I C g z K S 9 B d X R v U m V t b 3 Z l Z E N v b H V t b n M x L n t D b 2 x 1 b W 4 5 N D Y s O T Q 1 f S Z x d W 9 0 O y w m c X V v d D t T Z W N 0 a W 9 u M S 9 J Q l M 1 N i 0 1 O C 0 y M y 1 D b 2 5 z b y 0 5 I D A y e D Q g M T Q t R m l u Y W w g K D M p L 0 F 1 d G 9 S Z W 1 v d m V k Q 2 9 s d W 1 u c z E u e 0 N v b H V t b j k 0 N y w 5 N D Z 9 J n F 1 b 3 Q 7 L C Z x d W 9 0 O 1 N l Y 3 R p b 2 4 x L 0 l C U z U 2 L T U 4 L T I z L U N v b n N v L T k g M D J 4 N C A x N C 1 G a W 5 h b C A o M y k v Q X V 0 b 1 J l b W 9 2 Z W R D b 2 x 1 b W 5 z M S 5 7 Q 2 9 s d W 1 u O T Q 4 L D k 0 N 3 0 m c X V v d D s s J n F 1 b 3 Q 7 U 2 V j d G l v b j E v S U J T N T Y t N T g t M j M t Q 2 9 u c 2 8 t O S A w M n g 0 I D E 0 L U Z p b m F s I C g z K S 9 B d X R v U m V t b 3 Z l Z E N v b H V t b n M x L n t D b 2 x 1 b W 4 5 N D k s O T Q 4 f S Z x d W 9 0 O y w m c X V v d D t T Z W N 0 a W 9 u M S 9 J Q l M 1 N i 0 1 O C 0 y M y 1 D b 2 5 z b y 0 5 I D A y e D Q g M T Q t R m l u Y W w g K D M p L 0 F 1 d G 9 S Z W 1 v d m V k Q 2 9 s d W 1 u c z E u e 0 N v b H V t b j k 1 M C w 5 N D l 9 J n F 1 b 3 Q 7 L C Z x d W 9 0 O 1 N l Y 3 R p b 2 4 x L 0 l C U z U 2 L T U 4 L T I z L U N v b n N v L T k g M D J 4 N C A x N C 1 G a W 5 h b C A o M y k v Q X V 0 b 1 J l b W 9 2 Z W R D b 2 x 1 b W 5 z M S 5 7 Q 2 9 s d W 1 u O T U x L D k 1 M H 0 m c X V v d D s s J n F 1 b 3 Q 7 U 2 V j d G l v b j E v S U J T N T Y t N T g t M j M t Q 2 9 u c 2 8 t O S A w M n g 0 I D E 0 L U Z p b m F s I C g z K S 9 B d X R v U m V t b 3 Z l Z E N v b H V t b n M x L n t D b 2 x 1 b W 4 5 N T I s O T U x f S Z x d W 9 0 O y w m c X V v d D t T Z W N 0 a W 9 u M S 9 J Q l M 1 N i 0 1 O C 0 y M y 1 D b 2 5 z b y 0 5 I D A y e D Q g M T Q t R m l u Y W w g K D M p L 0 F 1 d G 9 S Z W 1 v d m V k Q 2 9 s d W 1 u c z E u e 0 N v b H V t b j k 1 M y w 5 N T J 9 J n F 1 b 3 Q 7 L C Z x d W 9 0 O 1 N l Y 3 R p b 2 4 x L 0 l C U z U 2 L T U 4 L T I z L U N v b n N v L T k g M D J 4 N C A x N C 1 G a W 5 h b C A o M y k v Q X V 0 b 1 J l b W 9 2 Z W R D b 2 x 1 b W 5 z M S 5 7 Q 2 9 s d W 1 u O T U 0 L D k 1 M 3 0 m c X V v d D s s J n F 1 b 3 Q 7 U 2 V j d G l v b j E v S U J T N T Y t N T g t M j M t Q 2 9 u c 2 8 t O S A w M n g 0 I D E 0 L U Z p b m F s I C g z K S 9 B d X R v U m V t b 3 Z l Z E N v b H V t b n M x L n t D b 2 x 1 b W 4 5 N T U s O T U 0 f S Z x d W 9 0 O y w m c X V v d D t T Z W N 0 a W 9 u M S 9 J Q l M 1 N i 0 1 O C 0 y M y 1 D b 2 5 z b y 0 5 I D A y e D Q g M T Q t R m l u Y W w g K D M p L 0 F 1 d G 9 S Z W 1 v d m V k Q 2 9 s d W 1 u c z E u e 0 N v b H V t b j k 1 N i w 5 N T V 9 J n F 1 b 3 Q 7 L C Z x d W 9 0 O 1 N l Y 3 R p b 2 4 x L 0 l C U z U 2 L T U 4 L T I z L U N v b n N v L T k g M D J 4 N C A x N C 1 G a W 5 h b C A o M y k v Q X V 0 b 1 J l b W 9 2 Z W R D b 2 x 1 b W 5 z M S 5 7 Q 2 9 s d W 1 u O T U 3 L D k 1 N n 0 m c X V v d D s s J n F 1 b 3 Q 7 U 2 V j d G l v b j E v S U J T N T Y t N T g t M j M t Q 2 9 u c 2 8 t O S A w M n g 0 I D E 0 L U Z p b m F s I C g z K S 9 B d X R v U m V t b 3 Z l Z E N v b H V t b n M x L n t D b 2 x 1 b W 4 5 N T g s O T U 3 f S Z x d W 9 0 O y w m c X V v d D t T Z W N 0 a W 9 u M S 9 J Q l M 1 N i 0 1 O C 0 y M y 1 D b 2 5 z b y 0 5 I D A y e D Q g M T Q t R m l u Y W w g K D M p L 0 F 1 d G 9 S Z W 1 v d m V k Q 2 9 s d W 1 u c z E u e 0 N v b H V t b j k 1 O S w 5 N T h 9 J n F 1 b 3 Q 7 L C Z x d W 9 0 O 1 N l Y 3 R p b 2 4 x L 0 l C U z U 2 L T U 4 L T I z L U N v b n N v L T k g M D J 4 N C A x N C 1 G a W 5 h b C A o M y k v Q X V 0 b 1 J l b W 9 2 Z W R D b 2 x 1 b W 5 z M S 5 7 Q 2 9 s d W 1 u O T Y w L D k 1 O X 0 m c X V v d D s s J n F 1 b 3 Q 7 U 2 V j d G l v b j E v S U J T N T Y t N T g t M j M t Q 2 9 u c 2 8 t O S A w M n g 0 I D E 0 L U Z p b m F s I C g z K S 9 B d X R v U m V t b 3 Z l Z E N v b H V t b n M x L n t D b 2 x 1 b W 4 5 N j E s O T Y w f S Z x d W 9 0 O y w m c X V v d D t T Z W N 0 a W 9 u M S 9 J Q l M 1 N i 0 1 O C 0 y M y 1 D b 2 5 z b y 0 5 I D A y e D Q g M T Q t R m l u Y W w g K D M p L 0 F 1 d G 9 S Z W 1 v d m V k Q 2 9 s d W 1 u c z E u e 0 N v b H V t b j k 2 M i w 5 N j F 9 J n F 1 b 3 Q 7 L C Z x d W 9 0 O 1 N l Y 3 R p b 2 4 x L 0 l C U z U 2 L T U 4 L T I z L U N v b n N v L T k g M D J 4 N C A x N C 1 G a W 5 h b C A o M y k v Q X V 0 b 1 J l b W 9 2 Z W R D b 2 x 1 b W 5 z M S 5 7 Q 2 9 s d W 1 u O T Y z L D k 2 M n 0 m c X V v d D s s J n F 1 b 3 Q 7 U 2 V j d G l v b j E v S U J T N T Y t N T g t M j M t Q 2 9 u c 2 8 t O S A w M n g 0 I D E 0 L U Z p b m F s I C g z K S 9 B d X R v U m V t b 3 Z l Z E N v b H V t b n M x L n t D b 2 x 1 b W 4 5 N j Q s O T Y z f S Z x d W 9 0 O y w m c X V v d D t T Z W N 0 a W 9 u M S 9 J Q l M 1 N i 0 1 O C 0 y M y 1 D b 2 5 z b y 0 5 I D A y e D Q g M T Q t R m l u Y W w g K D M p L 0 F 1 d G 9 S Z W 1 v d m V k Q 2 9 s d W 1 u c z E u e 0 N v b H V t b j k 2 N S w 5 N j R 9 J n F 1 b 3 Q 7 L C Z x d W 9 0 O 1 N l Y 3 R p b 2 4 x L 0 l C U z U 2 L T U 4 L T I z L U N v b n N v L T k g M D J 4 N C A x N C 1 G a W 5 h b C A o M y k v Q X V 0 b 1 J l b W 9 2 Z W R D b 2 x 1 b W 5 z M S 5 7 Q 2 9 s d W 1 u O T Y 2 L D k 2 N X 0 m c X V v d D s s J n F 1 b 3 Q 7 U 2 V j d G l v b j E v S U J T N T Y t N T g t M j M t Q 2 9 u c 2 8 t O S A w M n g 0 I D E 0 L U Z p b m F s I C g z K S 9 B d X R v U m V t b 3 Z l Z E N v b H V t b n M x L n t D b 2 x 1 b W 4 5 N j c s O T Y 2 f S Z x d W 9 0 O y w m c X V v d D t T Z W N 0 a W 9 u M S 9 J Q l M 1 N i 0 1 O C 0 y M y 1 D b 2 5 z b y 0 5 I D A y e D Q g M T Q t R m l u Y W w g K D M p L 0 F 1 d G 9 S Z W 1 v d m V k Q 2 9 s d W 1 u c z E u e 0 N v b H V t b j k 2 O C w 5 N j d 9 J n F 1 b 3 Q 7 L C Z x d W 9 0 O 1 N l Y 3 R p b 2 4 x L 0 l C U z U 2 L T U 4 L T I z L U N v b n N v L T k g M D J 4 N C A x N C 1 G a W 5 h b C A o M y k v Q X V 0 b 1 J l b W 9 2 Z W R D b 2 x 1 b W 5 z M S 5 7 Q 2 9 s d W 1 u O T Y 5 L D k 2 O H 0 m c X V v d D s s J n F 1 b 3 Q 7 U 2 V j d G l v b j E v S U J T N T Y t N T g t M j M t Q 2 9 u c 2 8 t O S A w M n g 0 I D E 0 L U Z p b m F s I C g z K S 9 B d X R v U m V t b 3 Z l Z E N v b H V t b n M x L n t D b 2 x 1 b W 4 5 N z A s O T Y 5 f S Z x d W 9 0 O y w m c X V v d D t T Z W N 0 a W 9 u M S 9 J Q l M 1 N i 0 1 O C 0 y M y 1 D b 2 5 z b y 0 5 I D A y e D Q g M T Q t R m l u Y W w g K D M p L 0 F 1 d G 9 S Z W 1 v d m V k Q 2 9 s d W 1 u c z E u e 0 N v b H V t b j k 3 M S w 5 N z B 9 J n F 1 b 3 Q 7 L C Z x d W 9 0 O 1 N l Y 3 R p b 2 4 x L 0 l C U z U 2 L T U 4 L T I z L U N v b n N v L T k g M D J 4 N C A x N C 1 G a W 5 h b C A o M y k v Q X V 0 b 1 J l b W 9 2 Z W R D b 2 x 1 b W 5 z M S 5 7 Q 2 9 s d W 1 u O T c y L D k 3 M X 0 m c X V v d D s s J n F 1 b 3 Q 7 U 2 V j d G l v b j E v S U J T N T Y t N T g t M j M t Q 2 9 u c 2 8 t O S A w M n g 0 I D E 0 L U Z p b m F s I C g z K S 9 B d X R v U m V t b 3 Z l Z E N v b H V t b n M x L n t D b 2 x 1 b W 4 5 N z M s O T c y f S Z x d W 9 0 O y w m c X V v d D t T Z W N 0 a W 9 u M S 9 J Q l M 1 N i 0 1 O C 0 y M y 1 D b 2 5 z b y 0 5 I D A y e D Q g M T Q t R m l u Y W w g K D M p L 0 F 1 d G 9 S Z W 1 v d m V k Q 2 9 s d W 1 u c z E u e 0 N v b H V t b j k 3 N C w 5 N z N 9 J n F 1 b 3 Q 7 L C Z x d W 9 0 O 1 N l Y 3 R p b 2 4 x L 0 l C U z U 2 L T U 4 L T I z L U N v b n N v L T k g M D J 4 N C A x N C 1 G a W 5 h b C A o M y k v Q X V 0 b 1 J l b W 9 2 Z W R D b 2 x 1 b W 5 z M S 5 7 Q 2 9 s d W 1 u O T c 1 L D k 3 N H 0 m c X V v d D s s J n F 1 b 3 Q 7 U 2 V j d G l v b j E v S U J T N T Y t N T g t M j M t Q 2 9 u c 2 8 t O S A w M n g 0 I D E 0 L U Z p b m F s I C g z K S 9 B d X R v U m V t b 3 Z l Z E N v b H V t b n M x L n t D b 2 x 1 b W 4 5 N z Y s O T c 1 f S Z x d W 9 0 O y w m c X V v d D t T Z W N 0 a W 9 u M S 9 J Q l M 1 N i 0 1 O C 0 y M y 1 D b 2 5 z b y 0 5 I D A y e D Q g M T Q t R m l u Y W w g K D M p L 0 F 1 d G 9 S Z W 1 v d m V k Q 2 9 s d W 1 u c z E u e 0 N v b H V t b j k 3 N y w 5 N z Z 9 J n F 1 b 3 Q 7 L C Z x d W 9 0 O 1 N l Y 3 R p b 2 4 x L 0 l C U z U 2 L T U 4 L T I z L U N v b n N v L T k g M D J 4 N C A x N C 1 G a W 5 h b C A o M y k v Q X V 0 b 1 J l b W 9 2 Z W R D b 2 x 1 b W 5 z M S 5 7 Q 2 9 s d W 1 u O T c 4 L D k 3 N 3 0 m c X V v d D s s J n F 1 b 3 Q 7 U 2 V j d G l v b j E v S U J T N T Y t N T g t M j M t Q 2 9 u c 2 8 t O S A w M n g 0 I D E 0 L U Z p b m F s I C g z K S 9 B d X R v U m V t b 3 Z l Z E N v b H V t b n M x L n t D b 2 x 1 b W 4 5 N z k s O T c 4 f S Z x d W 9 0 O y w m c X V v d D t T Z W N 0 a W 9 u M S 9 J Q l M 1 N i 0 1 O C 0 y M y 1 D b 2 5 z b y 0 5 I D A y e D Q g M T Q t R m l u Y W w g K D M p L 0 F 1 d G 9 S Z W 1 v d m V k Q 2 9 s d W 1 u c z E u e 0 N v b H V t b j k 4 M C w 5 N z l 9 J n F 1 b 3 Q 7 L C Z x d W 9 0 O 1 N l Y 3 R p b 2 4 x L 0 l C U z U 2 L T U 4 L T I z L U N v b n N v L T k g M D J 4 N C A x N C 1 G a W 5 h b C A o M y k v Q X V 0 b 1 J l b W 9 2 Z W R D b 2 x 1 b W 5 z M S 5 7 Q 2 9 s d W 1 u O T g x L D k 4 M H 0 m c X V v d D s s J n F 1 b 3 Q 7 U 2 V j d G l v b j E v S U J T N T Y t N T g t M j M t Q 2 9 u c 2 8 t O S A w M n g 0 I D E 0 L U Z p b m F s I C g z K S 9 B d X R v U m V t b 3 Z l Z E N v b H V t b n M x L n t D b 2 x 1 b W 4 5 O D I s O T g x f S Z x d W 9 0 O y w m c X V v d D t T Z W N 0 a W 9 u M S 9 J Q l M 1 N i 0 1 O C 0 y M y 1 D b 2 5 z b y 0 5 I D A y e D Q g M T Q t R m l u Y W w g K D M p L 0 F 1 d G 9 S Z W 1 v d m V k Q 2 9 s d W 1 u c z E u e 0 N v b H V t b j k 4 M y w 5 O D J 9 J n F 1 b 3 Q 7 L C Z x d W 9 0 O 1 N l Y 3 R p b 2 4 x L 0 l C U z U 2 L T U 4 L T I z L U N v b n N v L T k g M D J 4 N C A x N C 1 G a W 5 h b C A o M y k v Q X V 0 b 1 J l b W 9 2 Z W R D b 2 x 1 b W 5 z M S 5 7 Q 2 9 s d W 1 u O T g 0 L D k 4 M 3 0 m c X V v d D s s J n F 1 b 3 Q 7 U 2 V j d G l v b j E v S U J T N T Y t N T g t M j M t Q 2 9 u c 2 8 t O S A w M n g 0 I D E 0 L U Z p b m F s I C g z K S 9 B d X R v U m V t b 3 Z l Z E N v b H V t b n M x L n t D b 2 x 1 b W 4 5 O D U s O T g 0 f S Z x d W 9 0 O y w m c X V v d D t T Z W N 0 a W 9 u M S 9 J Q l M 1 N i 0 1 O C 0 y M y 1 D b 2 5 z b y 0 5 I D A y e D Q g M T Q t R m l u Y W w g K D M p L 0 F 1 d G 9 S Z W 1 v d m V k Q 2 9 s d W 1 u c z E u e 0 N v b H V t b j k 4 N i w 5 O D V 9 J n F 1 b 3 Q 7 L C Z x d W 9 0 O 1 N l Y 3 R p b 2 4 x L 0 l C U z U 2 L T U 4 L T I z L U N v b n N v L T k g M D J 4 N C A x N C 1 G a W 5 h b C A o M y k v Q X V 0 b 1 J l b W 9 2 Z W R D b 2 x 1 b W 5 z M S 5 7 Q 2 9 s d W 1 u O T g 3 L D k 4 N n 0 m c X V v d D s s J n F 1 b 3 Q 7 U 2 V j d G l v b j E v S U J T N T Y t N T g t M j M t Q 2 9 u c 2 8 t O S A w M n g 0 I D E 0 L U Z p b m F s I C g z K S 9 B d X R v U m V t b 3 Z l Z E N v b H V t b n M x L n t D b 2 x 1 b W 4 5 O D g s O T g 3 f S Z x d W 9 0 O y w m c X V v d D t T Z W N 0 a W 9 u M S 9 J Q l M 1 N i 0 1 O C 0 y M y 1 D b 2 5 z b y 0 5 I D A y e D Q g M T Q t R m l u Y W w g K D M p L 0 F 1 d G 9 S Z W 1 v d m V k Q 2 9 s d W 1 u c z E u e 0 N v b H V t b j k 4 O S w 5 O D h 9 J n F 1 b 3 Q 7 L C Z x d W 9 0 O 1 N l Y 3 R p b 2 4 x L 0 l C U z U 2 L T U 4 L T I z L U N v b n N v L T k g M D J 4 N C A x N C 1 G a W 5 h b C A o M y k v Q X V 0 b 1 J l b W 9 2 Z W R D b 2 x 1 b W 5 z M S 5 7 Q 2 9 s d W 1 u O T k w L D k 4 O X 0 m c X V v d D s s J n F 1 b 3 Q 7 U 2 V j d G l v b j E v S U J T N T Y t N T g t M j M t Q 2 9 u c 2 8 t O S A w M n g 0 I D E 0 L U Z p b m F s I C g z K S 9 B d X R v U m V t b 3 Z l Z E N v b H V t b n M x L n t D b 2 x 1 b W 4 5 O T E s O T k w f S Z x d W 9 0 O y w m c X V v d D t T Z W N 0 a W 9 u M S 9 J Q l M 1 N i 0 1 O C 0 y M y 1 D b 2 5 z b y 0 5 I D A y e D Q g M T Q t R m l u Y W w g K D M p L 0 F 1 d G 9 S Z W 1 v d m V k Q 2 9 s d W 1 u c z E u e 0 N v b H V t b j k 5 M i w 5 O T F 9 J n F 1 b 3 Q 7 L C Z x d W 9 0 O 1 N l Y 3 R p b 2 4 x L 0 l C U z U 2 L T U 4 L T I z L U N v b n N v L T k g M D J 4 N C A x N C 1 G a W 5 h b C A o M y k v Q X V 0 b 1 J l b W 9 2 Z W R D b 2 x 1 b W 5 z M S 5 7 Q 2 9 s d W 1 u O T k z L D k 5 M n 0 m c X V v d D s s J n F 1 b 3 Q 7 U 2 V j d G l v b j E v S U J T N T Y t N T g t M j M t Q 2 9 u c 2 8 t O S A w M n g 0 I D E 0 L U Z p b m F s I C g z K S 9 B d X R v U m V t b 3 Z l Z E N v b H V t b n M x L n t D b 2 x 1 b W 4 5 O T Q s O T k z f S Z x d W 9 0 O y w m c X V v d D t T Z W N 0 a W 9 u M S 9 J Q l M 1 N i 0 1 O C 0 y M y 1 D b 2 5 z b y 0 5 I D A y e D Q g M T Q t R m l u Y W w g K D M p L 0 F 1 d G 9 S Z W 1 v d m V k Q 2 9 s d W 1 u c z E u e 0 N v b H V t b j k 5 N S w 5 O T R 9 J n F 1 b 3 Q 7 L C Z x d W 9 0 O 1 N l Y 3 R p b 2 4 x L 0 l C U z U 2 L T U 4 L T I z L U N v b n N v L T k g M D J 4 N C A x N C 1 G a W 5 h b C A o M y k v Q X V 0 b 1 J l b W 9 2 Z W R D b 2 x 1 b W 5 z M S 5 7 Q 2 9 s d W 1 u O T k 2 L D k 5 N X 0 m c X V v d D s s J n F 1 b 3 Q 7 U 2 V j d G l v b j E v S U J T N T Y t N T g t M j M t Q 2 9 u c 2 8 t O S A w M n g 0 I D E 0 L U Z p b m F s I C g z K S 9 B d X R v U m V t b 3 Z l Z E N v b H V t b n M x L n t D b 2 x 1 b W 4 5 O T c s O T k 2 f S Z x d W 9 0 O y w m c X V v d D t T Z W N 0 a W 9 u M S 9 J Q l M 1 N i 0 1 O C 0 y M y 1 D b 2 5 z b y 0 5 I D A y e D Q g M T Q t R m l u Y W w g K D M p L 0 F 1 d G 9 S Z W 1 v d m V k Q 2 9 s d W 1 u c z E u e 0 N v b H V t b j k 5 O C w 5 O T d 9 J n F 1 b 3 Q 7 L C Z x d W 9 0 O 1 N l Y 3 R p b 2 4 x L 0 l C U z U 2 L T U 4 L T I z L U N v b n N v L T k g M D J 4 N C A x N C 1 G a W 5 h b C A o M y k v Q X V 0 b 1 J l b W 9 2 Z W R D b 2 x 1 b W 5 z M S 5 7 Q 2 9 s d W 1 u O T k 5 L D k 5 O H 0 m c X V v d D s s J n F 1 b 3 Q 7 U 2 V j d G l v b j E v S U J T N T Y t N T g t M j M t Q 2 9 u c 2 8 t O S A w M n g 0 I D E 0 L U Z p b m F s I C g z K S 9 B d X R v U m V t b 3 Z l Z E N v b H V t b n M x L n t D b 2 x 1 b W 4 x M D A w L D k 5 O X 0 m c X V v d D s s J n F 1 b 3 Q 7 U 2 V j d G l v b j E v S U J T N T Y t N T g t M j M t Q 2 9 u c 2 8 t O S A w M n g 0 I D E 0 L U Z p b m F s I C g z K S 9 B d X R v U m V t b 3 Z l Z E N v b H V t b n M x L n t D b 2 x 1 b W 4 x M D A x L D E w M D B 9 J n F 1 b 3 Q 7 L C Z x d W 9 0 O 1 N l Y 3 R p b 2 4 x L 0 l C U z U 2 L T U 4 L T I z L U N v b n N v L T k g M D J 4 N C A x N C 1 G a W 5 h b C A o M y k v Q X V 0 b 1 J l b W 9 2 Z W R D b 2 x 1 b W 5 z M S 5 7 Q 2 9 s d W 1 u M T A w M i w x M D A x f S Z x d W 9 0 O y w m c X V v d D t T Z W N 0 a W 9 u M S 9 J Q l M 1 N i 0 1 O C 0 y M y 1 D b 2 5 z b y 0 5 I D A y e D Q g M T Q t R m l u Y W w g K D M p L 0 F 1 d G 9 S Z W 1 v d m V k Q 2 9 s d W 1 u c z E u e 0 N v b H V t b j E w M D M s M T A w M n 0 m c X V v d D s s J n F 1 b 3 Q 7 U 2 V j d G l v b j E v S U J T N T Y t N T g t M j M t Q 2 9 u c 2 8 t O S A w M n g 0 I D E 0 L U Z p b m F s I C g z K S 9 B d X R v U m V t b 3 Z l Z E N v b H V t b n M x L n t D b 2 x 1 b W 4 x M D A 0 L D E w M D N 9 J n F 1 b 3 Q 7 L C Z x d W 9 0 O 1 N l Y 3 R p b 2 4 x L 0 l C U z U 2 L T U 4 L T I z L U N v b n N v L T k g M D J 4 N C A x N C 1 G a W 5 h b C A o M y k v Q X V 0 b 1 J l b W 9 2 Z W R D b 2 x 1 b W 5 z M S 5 7 Q 2 9 s d W 1 u M T A w N S w x M D A 0 f S Z x d W 9 0 O y w m c X V v d D t T Z W N 0 a W 9 u M S 9 J Q l M 1 N i 0 1 O C 0 y M y 1 D b 2 5 z b y 0 5 I D A y e D Q g M T Q t R m l u Y W w g K D M p L 0 F 1 d G 9 S Z W 1 v d m V k Q 2 9 s d W 1 u c z E u e 0 N v b H V t b j E w M D Y s M T A w N X 0 m c X V v d D s s J n F 1 b 3 Q 7 U 2 V j d G l v b j E v S U J T N T Y t N T g t M j M t Q 2 9 u c 2 8 t O S A w M n g 0 I D E 0 L U Z p b m F s I C g z K S 9 B d X R v U m V t b 3 Z l Z E N v b H V t b n M x L n t D b 2 x 1 b W 4 x M D A 3 L D E w M D Z 9 J n F 1 b 3 Q 7 L C Z x d W 9 0 O 1 N l Y 3 R p b 2 4 x L 0 l C U z U 2 L T U 4 L T I z L U N v b n N v L T k g M D J 4 N C A x N C 1 G a W 5 h b C A o M y k v Q X V 0 b 1 J l b W 9 2 Z W R D b 2 x 1 b W 5 z M S 5 7 Q 2 9 s d W 1 u M T A w O C w x M D A 3 f S Z x d W 9 0 O y w m c X V v d D t T Z W N 0 a W 9 u M S 9 J Q l M 1 N i 0 1 O C 0 y M y 1 D b 2 5 z b y 0 5 I D A y e D Q g M T Q t R m l u Y W w g K D M p L 0 F 1 d G 9 S Z W 1 v d m V k Q 2 9 s d W 1 u c z E u e 0 N v b H V t b j E w M D k s M T A w O H 0 m c X V v d D s s J n F 1 b 3 Q 7 U 2 V j d G l v b j E v S U J T N T Y t N T g t M j M t Q 2 9 u c 2 8 t O S A w M n g 0 I D E 0 L U Z p b m F s I C g z K S 9 B d X R v U m V t b 3 Z l Z E N v b H V t b n M x L n t D b 2 x 1 b W 4 x M D E w L D E w M D l 9 J n F 1 b 3 Q 7 L C Z x d W 9 0 O 1 N l Y 3 R p b 2 4 x L 0 l C U z U 2 L T U 4 L T I z L U N v b n N v L T k g M D J 4 N C A x N C 1 G a W 5 h b C A o M y k v Q X V 0 b 1 J l b W 9 2 Z W R D b 2 x 1 b W 5 z M S 5 7 Q 2 9 s d W 1 u M T A x M S w x M D E w f S Z x d W 9 0 O y w m c X V v d D t T Z W N 0 a W 9 u M S 9 J Q l M 1 N i 0 1 O C 0 y M y 1 D b 2 5 z b y 0 5 I D A y e D Q g M T Q t R m l u Y W w g K D M p L 0 F 1 d G 9 S Z W 1 v d m V k Q 2 9 s d W 1 u c z E u e 0 N v b H V t b j E w M T I s M T A x M X 0 m c X V v d D s s J n F 1 b 3 Q 7 U 2 V j d G l v b j E v S U J T N T Y t N T g t M j M t Q 2 9 u c 2 8 t O S A w M n g 0 I D E 0 L U Z p b m F s I C g z K S 9 B d X R v U m V t b 3 Z l Z E N v b H V t b n M x L n t D b 2 x 1 b W 4 x M D E z L D E w M T J 9 J n F 1 b 3 Q 7 L C Z x d W 9 0 O 1 N l Y 3 R p b 2 4 x L 0 l C U z U 2 L T U 4 L T I z L U N v b n N v L T k g M D J 4 N C A x N C 1 G a W 5 h b C A o M y k v Q X V 0 b 1 J l b W 9 2 Z W R D b 2 x 1 b W 5 z M S 5 7 Q 2 9 s d W 1 u M T A x N C w x M D E z f S Z x d W 9 0 O y w m c X V v d D t T Z W N 0 a W 9 u M S 9 J Q l M 1 N i 0 1 O C 0 y M y 1 D b 2 5 z b y 0 5 I D A y e D Q g M T Q t R m l u Y W w g K D M p L 0 F 1 d G 9 S Z W 1 v d m V k Q 2 9 s d W 1 u c z E u e 0 N v b H V t b j E w M T U s M T A x N H 0 m c X V v d D s s J n F 1 b 3 Q 7 U 2 V j d G l v b j E v S U J T N T Y t N T g t M j M t Q 2 9 u c 2 8 t O S A w M n g 0 I D E 0 L U Z p b m F s I C g z K S 9 B d X R v U m V t b 3 Z l Z E N v b H V t b n M x L n t D b 2 x 1 b W 4 x M D E 2 L D E w M T V 9 J n F 1 b 3 Q 7 L C Z x d W 9 0 O 1 N l Y 3 R p b 2 4 x L 0 l C U z U 2 L T U 4 L T I z L U N v b n N v L T k g M D J 4 N C A x N C 1 G a W 5 h b C A o M y k v Q X V 0 b 1 J l b W 9 2 Z W R D b 2 x 1 b W 5 z M S 5 7 Q 2 9 s d W 1 u M T A x N y w x M D E 2 f S Z x d W 9 0 O y w m c X V v d D t T Z W N 0 a W 9 u M S 9 J Q l M 1 N i 0 1 O C 0 y M y 1 D b 2 5 z b y 0 5 I D A y e D Q g M T Q t R m l u Y W w g K D M p L 0 F 1 d G 9 S Z W 1 v d m V k Q 2 9 s d W 1 u c z E u e 0 N v b H V t b j E w M T g s M T A x N 3 0 m c X V v d D s s J n F 1 b 3 Q 7 U 2 V j d G l v b j E v S U J T N T Y t N T g t M j M t Q 2 9 u c 2 8 t O S A w M n g 0 I D E 0 L U Z p b m F s I C g z K S 9 B d X R v U m V t b 3 Z l Z E N v b H V t b n M x L n t D b 2 x 1 b W 4 x M D E 5 L D E w M T h 9 J n F 1 b 3 Q 7 L C Z x d W 9 0 O 1 N l Y 3 R p b 2 4 x L 0 l C U z U 2 L T U 4 L T I z L U N v b n N v L T k g M D J 4 N C A x N C 1 G a W 5 h b C A o M y k v Q X V 0 b 1 J l b W 9 2 Z W R D b 2 x 1 b W 5 z M S 5 7 Q 2 9 s d W 1 u M T A y M C w x M D E 5 f S Z x d W 9 0 O y w m c X V v d D t T Z W N 0 a W 9 u M S 9 J Q l M 1 N i 0 1 O C 0 y M y 1 D b 2 5 z b y 0 5 I D A y e D Q g M T Q t R m l u Y W w g K D M p L 0 F 1 d G 9 S Z W 1 v d m V k Q 2 9 s d W 1 u c z E u e 0 N v b H V t b j E w M j E s M T A y M H 0 m c X V v d D s s J n F 1 b 3 Q 7 U 2 V j d G l v b j E v S U J T N T Y t N T g t M j M t Q 2 9 u c 2 8 t O S A w M n g 0 I D E 0 L U Z p b m F s I C g z K S 9 B d X R v U m V t b 3 Z l Z E N v b H V t b n M x L n t D b 2 x 1 b W 4 x M D I y L D E w M j F 9 J n F 1 b 3 Q 7 L C Z x d W 9 0 O 1 N l Y 3 R p b 2 4 x L 0 l C U z U 2 L T U 4 L T I z L U N v b n N v L T k g M D J 4 N C A x N C 1 G a W 5 h b C A o M y k v Q X V 0 b 1 J l b W 9 2 Z W R D b 2 x 1 b W 5 z M S 5 7 Q 2 9 s d W 1 u M T A y M y w x M D I y f S Z x d W 9 0 O y w m c X V v d D t T Z W N 0 a W 9 u M S 9 J Q l M 1 N i 0 1 O C 0 y M y 1 D b 2 5 z b y 0 5 I D A y e D Q g M T Q t R m l u Y W w g K D M p L 0 F 1 d G 9 S Z W 1 v d m V k Q 2 9 s d W 1 u c z E u e 0 N v b H V t b j E w M j Q s M T A y M 3 0 m c X V v d D s s J n F 1 b 3 Q 7 U 2 V j d G l v b j E v S U J T N T Y t N T g t M j M t Q 2 9 u c 2 8 t O S A w M n g 0 I D E 0 L U Z p b m F s I C g z K S 9 B d X R v U m V t b 3 Z l Z E N v b H V t b n M x L n t D b 2 x 1 b W 4 x M D I 1 L D E w M j R 9 J n F 1 b 3 Q 7 L C Z x d W 9 0 O 1 N l Y 3 R p b 2 4 x L 0 l C U z U 2 L T U 4 L T I z L U N v b n N v L T k g M D J 4 N C A x N C 1 G a W 5 h b C A o M y k v Q X V 0 b 1 J l b W 9 2 Z W R D b 2 x 1 b W 5 z M S 5 7 Q 2 9 s d W 1 u M T A y N i w x M D I 1 f S Z x d W 9 0 O y w m c X V v d D t T Z W N 0 a W 9 u M S 9 J Q l M 1 N i 0 1 O C 0 y M y 1 D b 2 5 z b y 0 5 I D A y e D Q g M T Q t R m l u Y W w g K D M p L 0 F 1 d G 9 S Z W 1 v d m V k Q 2 9 s d W 1 u c z E u e 0 N v b H V t b j E w M j c s M T A y N n 0 m c X V v d D s s J n F 1 b 3 Q 7 U 2 V j d G l v b j E v S U J T N T Y t N T g t M j M t Q 2 9 u c 2 8 t O S A w M n g 0 I D E 0 L U Z p b m F s I C g z K S 9 B d X R v U m V t b 3 Z l Z E N v b H V t b n M x L n t D b 2 x 1 b W 4 x M D I 4 L D E w M j d 9 J n F 1 b 3 Q 7 L C Z x d W 9 0 O 1 N l Y 3 R p b 2 4 x L 0 l C U z U 2 L T U 4 L T I z L U N v b n N v L T k g M D J 4 N C A x N C 1 G a W 5 h b C A o M y k v Q X V 0 b 1 J l b W 9 2 Z W R D b 2 x 1 b W 5 z M S 5 7 Q 2 9 s d W 1 u M T A y O S w x M D I 4 f S Z x d W 9 0 O y w m c X V v d D t T Z W N 0 a W 9 u M S 9 J Q l M 1 N i 0 1 O C 0 y M y 1 D b 2 5 z b y 0 5 I D A y e D Q g M T Q t R m l u Y W w g K D M p L 0 F 1 d G 9 S Z W 1 v d m V k Q 2 9 s d W 1 u c z E u e 0 N v b H V t b j E w M z A s M T A y O X 0 m c X V v d D s s J n F 1 b 3 Q 7 U 2 V j d G l v b j E v S U J T N T Y t N T g t M j M t Q 2 9 u c 2 8 t O S A w M n g 0 I D E 0 L U Z p b m F s I C g z K S 9 B d X R v U m V t b 3 Z l Z E N v b H V t b n M x L n t D b 2 x 1 b W 4 x M D M x L D E w M z B 9 J n F 1 b 3 Q 7 L C Z x d W 9 0 O 1 N l Y 3 R p b 2 4 x L 0 l C U z U 2 L T U 4 L T I z L U N v b n N v L T k g M D J 4 N C A x N C 1 G a W 5 h b C A o M y k v Q X V 0 b 1 J l b W 9 2 Z W R D b 2 x 1 b W 5 z M S 5 7 Q 2 9 s d W 1 u M T A z M i w x M D M x f S Z x d W 9 0 O y w m c X V v d D t T Z W N 0 a W 9 u M S 9 J Q l M 1 N i 0 1 O C 0 y M y 1 D b 2 5 z b y 0 5 I D A y e D Q g M T Q t R m l u Y W w g K D M p L 0 F 1 d G 9 S Z W 1 v d m V k Q 2 9 s d W 1 u c z E u e 0 N v b H V t b j E w M z M s M T A z M n 0 m c X V v d D s s J n F 1 b 3 Q 7 U 2 V j d G l v b j E v S U J T N T Y t N T g t M j M t Q 2 9 u c 2 8 t O S A w M n g 0 I D E 0 L U Z p b m F s I C g z K S 9 B d X R v U m V t b 3 Z l Z E N v b H V t b n M x L n t D b 2 x 1 b W 4 x M D M 0 L D E w M z N 9 J n F 1 b 3 Q 7 L C Z x d W 9 0 O 1 N l Y 3 R p b 2 4 x L 0 l C U z U 2 L T U 4 L T I z L U N v b n N v L T k g M D J 4 N C A x N C 1 G a W 5 h b C A o M y k v Q X V 0 b 1 J l b W 9 2 Z W R D b 2 x 1 b W 5 z M S 5 7 Q 2 9 s d W 1 u M T A z N S w x M D M 0 f S Z x d W 9 0 O y w m c X V v d D t T Z W N 0 a W 9 u M S 9 J Q l M 1 N i 0 1 O C 0 y M y 1 D b 2 5 z b y 0 5 I D A y e D Q g M T Q t R m l u Y W w g K D M p L 0 F 1 d G 9 S Z W 1 v d m V k Q 2 9 s d W 1 u c z E u e 0 N v b H V t b j E w M z Y s M T A z N X 0 m c X V v d D s s J n F 1 b 3 Q 7 U 2 V j d G l v b j E v S U J T N T Y t N T g t M j M t Q 2 9 u c 2 8 t O S A w M n g 0 I D E 0 L U Z p b m F s I C g z K S 9 B d X R v U m V t b 3 Z l Z E N v b H V t b n M x L n t D b 2 x 1 b W 4 x M D M 3 L D E w M z Z 9 J n F 1 b 3 Q 7 L C Z x d W 9 0 O 1 N l Y 3 R p b 2 4 x L 0 l C U z U 2 L T U 4 L T I z L U N v b n N v L T k g M D J 4 N C A x N C 1 G a W 5 h b C A o M y k v Q X V 0 b 1 J l b W 9 2 Z W R D b 2 x 1 b W 5 z M S 5 7 Q 2 9 s d W 1 u M T A z O C w x M D M 3 f S Z x d W 9 0 O y w m c X V v d D t T Z W N 0 a W 9 u M S 9 J Q l M 1 N i 0 1 O C 0 y M y 1 D b 2 5 z b y 0 5 I D A y e D Q g M T Q t R m l u Y W w g K D M p L 0 F 1 d G 9 S Z W 1 v d m V k Q 2 9 s d W 1 u c z E u e 0 N v b H V t b j E w M z k s M T A z O H 0 m c X V v d D s s J n F 1 b 3 Q 7 U 2 V j d G l v b j E v S U J T N T Y t N T g t M j M t Q 2 9 u c 2 8 t O S A w M n g 0 I D E 0 L U Z p b m F s I C g z K S 9 B d X R v U m V t b 3 Z l Z E N v b H V t b n M x L n t D b 2 x 1 b W 4 x M D Q w L D E w M z l 9 J n F 1 b 3 Q 7 L C Z x d W 9 0 O 1 N l Y 3 R p b 2 4 x L 0 l C U z U 2 L T U 4 L T I z L U N v b n N v L T k g M D J 4 N C A x N C 1 G a W 5 h b C A o M y k v Q X V 0 b 1 J l b W 9 2 Z W R D b 2 x 1 b W 5 z M S 5 7 Q 2 9 s d W 1 u M T A 0 M S w x M D Q w f S Z x d W 9 0 O y w m c X V v d D t T Z W N 0 a W 9 u M S 9 J Q l M 1 N i 0 1 O C 0 y M y 1 D b 2 5 z b y 0 5 I D A y e D Q g M T Q t R m l u Y W w g K D M p L 0 F 1 d G 9 S Z W 1 v d m V k Q 2 9 s d W 1 u c z E u e 0 N v b H V t b j E w N D I s M T A 0 M X 0 m c X V v d D s s J n F 1 b 3 Q 7 U 2 V j d G l v b j E v S U J T N T Y t N T g t M j M t Q 2 9 u c 2 8 t O S A w M n g 0 I D E 0 L U Z p b m F s I C g z K S 9 B d X R v U m V t b 3 Z l Z E N v b H V t b n M x L n t D b 2 x 1 b W 4 x M D Q z L D E w N D J 9 J n F 1 b 3 Q 7 L C Z x d W 9 0 O 1 N l Y 3 R p b 2 4 x L 0 l C U z U 2 L T U 4 L T I z L U N v b n N v L T k g M D J 4 N C A x N C 1 G a W 5 h b C A o M y k v Q X V 0 b 1 J l b W 9 2 Z W R D b 2 x 1 b W 5 z M S 5 7 Q 2 9 s d W 1 u M T A 0 N C w x M D Q z f S Z x d W 9 0 O y w m c X V v d D t T Z W N 0 a W 9 u M S 9 J Q l M 1 N i 0 1 O C 0 y M y 1 D b 2 5 z b y 0 5 I D A y e D Q g M T Q t R m l u Y W w g K D M p L 0 F 1 d G 9 S Z W 1 v d m V k Q 2 9 s d W 1 u c z E u e 0 N v b H V t b j E w N D U s M T A 0 N H 0 m c X V v d D s s J n F 1 b 3 Q 7 U 2 V j d G l v b j E v S U J T N T Y t N T g t M j M t Q 2 9 u c 2 8 t O S A w M n g 0 I D E 0 L U Z p b m F s I C g z K S 9 B d X R v U m V t b 3 Z l Z E N v b H V t b n M x L n t D b 2 x 1 b W 4 x M D Q 2 L D E w N D V 9 J n F 1 b 3 Q 7 L C Z x d W 9 0 O 1 N l Y 3 R p b 2 4 x L 0 l C U z U 2 L T U 4 L T I z L U N v b n N v L T k g M D J 4 N C A x N C 1 G a W 5 h b C A o M y k v Q X V 0 b 1 J l b W 9 2 Z W R D b 2 x 1 b W 5 z M S 5 7 Q 2 9 s d W 1 u M T A 0 N y w x M D Q 2 f S Z x d W 9 0 O y w m c X V v d D t T Z W N 0 a W 9 u M S 9 J Q l M 1 N i 0 1 O C 0 y M y 1 D b 2 5 z b y 0 5 I D A y e D Q g M T Q t R m l u Y W w g K D M p L 0 F 1 d G 9 S Z W 1 v d m V k Q 2 9 s d W 1 u c z E u e 0 N v b H V t b j E w N D g s M T A 0 N 3 0 m c X V v d D s s J n F 1 b 3 Q 7 U 2 V j d G l v b j E v S U J T N T Y t N T g t M j M t Q 2 9 u c 2 8 t O S A w M n g 0 I D E 0 L U Z p b m F s I C g z K S 9 B d X R v U m V t b 3 Z l Z E N v b H V t b n M x L n t D b 2 x 1 b W 4 x M D Q 5 L D E w N D h 9 J n F 1 b 3 Q 7 L C Z x d W 9 0 O 1 N l Y 3 R p b 2 4 x L 0 l C U z U 2 L T U 4 L T I z L U N v b n N v L T k g M D J 4 N C A x N C 1 G a W 5 h b C A o M y k v Q X V 0 b 1 J l b W 9 2 Z W R D b 2 x 1 b W 5 z M S 5 7 Q 2 9 s d W 1 u M T A 1 M C w x M D Q 5 f S Z x d W 9 0 O y w m c X V v d D t T Z W N 0 a W 9 u M S 9 J Q l M 1 N i 0 1 O C 0 y M y 1 D b 2 5 z b y 0 5 I D A y e D Q g M T Q t R m l u Y W w g K D M p L 0 F 1 d G 9 S Z W 1 v d m V k Q 2 9 s d W 1 u c z E u e 0 N v b H V t b j E w N T E s M T A 1 M H 0 m c X V v d D s s J n F 1 b 3 Q 7 U 2 V j d G l v b j E v S U J T N T Y t N T g t M j M t Q 2 9 u c 2 8 t O S A w M n g 0 I D E 0 L U Z p b m F s I C g z K S 9 B d X R v U m V t b 3 Z l Z E N v b H V t b n M x L n t D b 2 x 1 b W 4 x M D U y L D E w N T F 9 J n F 1 b 3 Q 7 L C Z x d W 9 0 O 1 N l Y 3 R p b 2 4 x L 0 l C U z U 2 L T U 4 L T I z L U N v b n N v L T k g M D J 4 N C A x N C 1 G a W 5 h b C A o M y k v Q X V 0 b 1 J l b W 9 2 Z W R D b 2 x 1 b W 5 z M S 5 7 Q 2 9 s d W 1 u M T A 1 M y w x M D U y f S Z x d W 9 0 O y w m c X V v d D t T Z W N 0 a W 9 u M S 9 J Q l M 1 N i 0 1 O C 0 y M y 1 D b 2 5 z b y 0 5 I D A y e D Q g M T Q t R m l u Y W w g K D M p L 0 F 1 d G 9 S Z W 1 v d m V k Q 2 9 s d W 1 u c z E u e 0 N v b H V t b j E w N T Q s M T A 1 M 3 0 m c X V v d D s s J n F 1 b 3 Q 7 U 2 V j d G l v b j E v S U J T N T Y t N T g t M j M t Q 2 9 u c 2 8 t O S A w M n g 0 I D E 0 L U Z p b m F s I C g z K S 9 B d X R v U m V t b 3 Z l Z E N v b H V t b n M x L n t D b 2 x 1 b W 4 x M D U 1 L D E w N T R 9 J n F 1 b 3 Q 7 L C Z x d W 9 0 O 1 N l Y 3 R p b 2 4 x L 0 l C U z U 2 L T U 4 L T I z L U N v b n N v L T k g M D J 4 N C A x N C 1 G a W 5 h b C A o M y k v Q X V 0 b 1 J l b W 9 2 Z W R D b 2 x 1 b W 5 z M S 5 7 Q 2 9 s d W 1 u M T A 1 N i w x M D U 1 f S Z x d W 9 0 O y w m c X V v d D t T Z W N 0 a W 9 u M S 9 J Q l M 1 N i 0 1 O C 0 y M y 1 D b 2 5 z b y 0 5 I D A y e D Q g M T Q t R m l u Y W w g K D M p L 0 F 1 d G 9 S Z W 1 v d m V k Q 2 9 s d W 1 u c z E u e 0 N v b H V t b j E w N T c s M T A 1 N n 0 m c X V v d D s s J n F 1 b 3 Q 7 U 2 V j d G l v b j E v S U J T N T Y t N T g t M j M t Q 2 9 u c 2 8 t O S A w M n g 0 I D E 0 L U Z p b m F s I C g z K S 9 B d X R v U m V t b 3 Z l Z E N v b H V t b n M x L n t D b 2 x 1 b W 4 x M D U 4 L D E w N T d 9 J n F 1 b 3 Q 7 L C Z x d W 9 0 O 1 N l Y 3 R p b 2 4 x L 0 l C U z U 2 L T U 4 L T I z L U N v b n N v L T k g M D J 4 N C A x N C 1 G a W 5 h b C A o M y k v Q X V 0 b 1 J l b W 9 2 Z W R D b 2 x 1 b W 5 z M S 5 7 Q 2 9 s d W 1 u M T A 1 O S w x M D U 4 f S Z x d W 9 0 O y w m c X V v d D t T Z W N 0 a W 9 u M S 9 J Q l M 1 N i 0 1 O C 0 y M y 1 D b 2 5 z b y 0 5 I D A y e D Q g M T Q t R m l u Y W w g K D M p L 0 F 1 d G 9 S Z W 1 v d m V k Q 2 9 s d W 1 u c z E u e 0 N v b H V t b j E w N j A s M T A 1 O X 0 m c X V v d D s s J n F 1 b 3 Q 7 U 2 V j d G l v b j E v S U J T N T Y t N T g t M j M t Q 2 9 u c 2 8 t O S A w M n g 0 I D E 0 L U Z p b m F s I C g z K S 9 B d X R v U m V t b 3 Z l Z E N v b H V t b n M x L n t D b 2 x 1 b W 4 x M D Y x L D E w N j B 9 J n F 1 b 3 Q 7 L C Z x d W 9 0 O 1 N l Y 3 R p b 2 4 x L 0 l C U z U 2 L T U 4 L T I z L U N v b n N v L T k g M D J 4 N C A x N C 1 G a W 5 h b C A o M y k v Q X V 0 b 1 J l b W 9 2 Z W R D b 2 x 1 b W 5 z M S 5 7 Q 2 9 s d W 1 u M T A 2 M i w x M D Y x f S Z x d W 9 0 O y w m c X V v d D t T Z W N 0 a W 9 u M S 9 J Q l M 1 N i 0 1 O C 0 y M y 1 D b 2 5 z b y 0 5 I D A y e D Q g M T Q t R m l u Y W w g K D M p L 0 F 1 d G 9 S Z W 1 v d m V k Q 2 9 s d W 1 u c z E u e 0 N v b H V t b j E w N j M s M T A 2 M n 0 m c X V v d D s s J n F 1 b 3 Q 7 U 2 V j d G l v b j E v S U J T N T Y t N T g t M j M t Q 2 9 u c 2 8 t O S A w M n g 0 I D E 0 L U Z p b m F s I C g z K S 9 B d X R v U m V t b 3 Z l Z E N v b H V t b n M x L n t D b 2 x 1 b W 4 x M D Y 0 L D E w N j N 9 J n F 1 b 3 Q 7 L C Z x d W 9 0 O 1 N l Y 3 R p b 2 4 x L 0 l C U z U 2 L T U 4 L T I z L U N v b n N v L T k g M D J 4 N C A x N C 1 G a W 5 h b C A o M y k v Q X V 0 b 1 J l b W 9 2 Z W R D b 2 x 1 b W 5 z M S 5 7 Q 2 9 s d W 1 u M T A 2 N S w x M D Y 0 f S Z x d W 9 0 O y w m c X V v d D t T Z W N 0 a W 9 u M S 9 J Q l M 1 N i 0 1 O C 0 y M y 1 D b 2 5 z b y 0 5 I D A y e D Q g M T Q t R m l u Y W w g K D M p L 0 F 1 d G 9 S Z W 1 v d m V k Q 2 9 s d W 1 u c z E u e 0 N v b H V t b j E w N j Y s M T A 2 N X 0 m c X V v d D s s J n F 1 b 3 Q 7 U 2 V j d G l v b j E v S U J T N T Y t N T g t M j M t Q 2 9 u c 2 8 t O S A w M n g 0 I D E 0 L U Z p b m F s I C g z K S 9 B d X R v U m V t b 3 Z l Z E N v b H V t b n M x L n t D b 2 x 1 b W 4 x M D Y 3 L D E w N j Z 9 J n F 1 b 3 Q 7 L C Z x d W 9 0 O 1 N l Y 3 R p b 2 4 x L 0 l C U z U 2 L T U 4 L T I z L U N v b n N v L T k g M D J 4 N C A x N C 1 G a W 5 h b C A o M y k v Q X V 0 b 1 J l b W 9 2 Z W R D b 2 x 1 b W 5 z M S 5 7 Q 2 9 s d W 1 u M T A 2 O C w x M D Y 3 f S Z x d W 9 0 O y w m c X V v d D t T Z W N 0 a W 9 u M S 9 J Q l M 1 N i 0 1 O C 0 y M y 1 D b 2 5 z b y 0 5 I D A y e D Q g M T Q t R m l u Y W w g K D M p L 0 F 1 d G 9 S Z W 1 v d m V k Q 2 9 s d W 1 u c z E u e 0 N v b H V t b j E w N j k s M T A 2 O H 0 m c X V v d D s s J n F 1 b 3 Q 7 U 2 V j d G l v b j E v S U J T N T Y t N T g t M j M t Q 2 9 u c 2 8 t O S A w M n g 0 I D E 0 L U Z p b m F s I C g z K S 9 B d X R v U m V t b 3 Z l Z E N v b H V t b n M x L n t D b 2 x 1 b W 4 x M D c w L D E w N j l 9 J n F 1 b 3 Q 7 L C Z x d W 9 0 O 1 N l Y 3 R p b 2 4 x L 0 l C U z U 2 L T U 4 L T I z L U N v b n N v L T k g M D J 4 N C A x N C 1 G a W 5 h b C A o M y k v Q X V 0 b 1 J l b W 9 2 Z W R D b 2 x 1 b W 5 z M S 5 7 Q 2 9 s d W 1 u M T A 3 M S w x M D c w f S Z x d W 9 0 O y w m c X V v d D t T Z W N 0 a W 9 u M S 9 J Q l M 1 N i 0 1 O C 0 y M y 1 D b 2 5 z b y 0 5 I D A y e D Q g M T Q t R m l u Y W w g K D M p L 0 F 1 d G 9 S Z W 1 v d m V k Q 2 9 s d W 1 u c z E u e 0 N v b H V t b j E w N z I s M T A 3 M X 0 m c X V v d D s s J n F 1 b 3 Q 7 U 2 V j d G l v b j E v S U J T N T Y t N T g t M j M t Q 2 9 u c 2 8 t O S A w M n g 0 I D E 0 L U Z p b m F s I C g z K S 9 B d X R v U m V t b 3 Z l Z E N v b H V t b n M x L n t D b 2 x 1 b W 4 x M D c z L D E w N z J 9 J n F 1 b 3 Q 7 L C Z x d W 9 0 O 1 N l Y 3 R p b 2 4 x L 0 l C U z U 2 L T U 4 L T I z L U N v b n N v L T k g M D J 4 N C A x N C 1 G a W 5 h b C A o M y k v Q X V 0 b 1 J l b W 9 2 Z W R D b 2 x 1 b W 5 z M S 5 7 Q 2 9 s d W 1 u M T A 3 N C w x M D c z f S Z x d W 9 0 O y w m c X V v d D t T Z W N 0 a W 9 u M S 9 J Q l M 1 N i 0 1 O C 0 y M y 1 D b 2 5 z b y 0 5 I D A y e D Q g M T Q t R m l u Y W w g K D M p L 0 F 1 d G 9 S Z W 1 v d m V k Q 2 9 s d W 1 u c z E u e 0 N v b H V t b j E w N z U s M T A 3 N H 0 m c X V v d D s s J n F 1 b 3 Q 7 U 2 V j d G l v b j E v S U J T N T Y t N T g t M j M t Q 2 9 u c 2 8 t O S A w M n g 0 I D E 0 L U Z p b m F s I C g z K S 9 B d X R v U m V t b 3 Z l Z E N v b H V t b n M x L n t D b 2 x 1 b W 4 x M D c 2 L D E w N z V 9 J n F 1 b 3 Q 7 L C Z x d W 9 0 O 1 N l Y 3 R p b 2 4 x L 0 l C U z U 2 L T U 4 L T I z L U N v b n N v L T k g M D J 4 N C A x N C 1 G a W 5 h b C A o M y k v Q X V 0 b 1 J l b W 9 2 Z W R D b 2 x 1 b W 5 z M S 5 7 Q 2 9 s d W 1 u M T A 3 N y w x M D c 2 f S Z x d W 9 0 O y w m c X V v d D t T Z W N 0 a W 9 u M S 9 J Q l M 1 N i 0 1 O C 0 y M y 1 D b 2 5 z b y 0 5 I D A y e D Q g M T Q t R m l u Y W w g K D M p L 0 F 1 d G 9 S Z W 1 v d m V k Q 2 9 s d W 1 u c z E u e 0 N v b H V t b j E w N z g s M T A 3 N 3 0 m c X V v d D s s J n F 1 b 3 Q 7 U 2 V j d G l v b j E v S U J T N T Y t N T g t M j M t Q 2 9 u c 2 8 t O S A w M n g 0 I D E 0 L U Z p b m F s I C g z K S 9 B d X R v U m V t b 3 Z l Z E N v b H V t b n M x L n t D b 2 x 1 b W 4 x M D c 5 L D E w N z h 9 J n F 1 b 3 Q 7 L C Z x d W 9 0 O 1 N l Y 3 R p b 2 4 x L 0 l C U z U 2 L T U 4 L T I z L U N v b n N v L T k g M D J 4 N C A x N C 1 G a W 5 h b C A o M y k v Q X V 0 b 1 J l b W 9 2 Z W R D b 2 x 1 b W 5 z M S 5 7 Q 2 9 s d W 1 u M T A 4 M C w x M D c 5 f S Z x d W 9 0 O y w m c X V v d D t T Z W N 0 a W 9 u M S 9 J Q l M 1 N i 0 1 O C 0 y M y 1 D b 2 5 z b y 0 5 I D A y e D Q g M T Q t R m l u Y W w g K D M p L 0 F 1 d G 9 S Z W 1 v d m V k Q 2 9 s d W 1 u c z E u e 0 N v b H V t b j E w O D E s M T A 4 M H 0 m c X V v d D s s J n F 1 b 3 Q 7 U 2 V j d G l v b j E v S U J T N T Y t N T g t M j M t Q 2 9 u c 2 8 t O S A w M n g 0 I D E 0 L U Z p b m F s I C g z K S 9 B d X R v U m V t b 3 Z l Z E N v b H V t b n M x L n t D b 2 x 1 b W 4 x M D g y L D E w O D F 9 J n F 1 b 3 Q 7 L C Z x d W 9 0 O 1 N l Y 3 R p b 2 4 x L 0 l C U z U 2 L T U 4 L T I z L U N v b n N v L T k g M D J 4 N C A x N C 1 G a W 5 h b C A o M y k v Q X V 0 b 1 J l b W 9 2 Z W R D b 2 x 1 b W 5 z M S 5 7 Q 2 9 s d W 1 u M T A 4 M y w x M D g y f S Z x d W 9 0 O y w m c X V v d D t T Z W N 0 a W 9 u M S 9 J Q l M 1 N i 0 1 O C 0 y M y 1 D b 2 5 z b y 0 5 I D A y e D Q g M T Q t R m l u Y W w g K D M p L 0 F 1 d G 9 S Z W 1 v d m V k Q 2 9 s d W 1 u c z E u e 0 N v b H V t b j E w O D Q s M T A 4 M 3 0 m c X V v d D s s J n F 1 b 3 Q 7 U 2 V j d G l v b j E v S U J T N T Y t N T g t M j M t Q 2 9 u c 2 8 t O S A w M n g 0 I D E 0 L U Z p b m F s I C g z K S 9 B d X R v U m V t b 3 Z l Z E N v b H V t b n M x L n t D b 2 x 1 b W 4 x M D g 1 L D E w O D R 9 J n F 1 b 3 Q 7 L C Z x d W 9 0 O 1 N l Y 3 R p b 2 4 x L 0 l C U z U 2 L T U 4 L T I z L U N v b n N v L T k g M D J 4 N C A x N C 1 G a W 5 h b C A o M y k v Q X V 0 b 1 J l b W 9 2 Z W R D b 2 x 1 b W 5 z M S 5 7 Q 2 9 s d W 1 u M T A 4 N i w x M D g 1 f S Z x d W 9 0 O y w m c X V v d D t T Z W N 0 a W 9 u M S 9 J Q l M 1 N i 0 1 O C 0 y M y 1 D b 2 5 z b y 0 5 I D A y e D Q g M T Q t R m l u Y W w g K D M p L 0 F 1 d G 9 S Z W 1 v d m V k Q 2 9 s d W 1 u c z E u e 0 N v b H V t b j E w O D c s M T A 4 N n 0 m c X V v d D s s J n F 1 b 3 Q 7 U 2 V j d G l v b j E v S U J T N T Y t N T g t M j M t Q 2 9 u c 2 8 t O S A w M n g 0 I D E 0 L U Z p b m F s I C g z K S 9 B d X R v U m V t b 3 Z l Z E N v b H V t b n M x L n t D b 2 x 1 b W 4 x M D g 4 L D E w O D d 9 J n F 1 b 3 Q 7 L C Z x d W 9 0 O 1 N l Y 3 R p b 2 4 x L 0 l C U z U 2 L T U 4 L T I z L U N v b n N v L T k g M D J 4 N C A x N C 1 G a W 5 h b C A o M y k v Q X V 0 b 1 J l b W 9 2 Z W R D b 2 x 1 b W 5 z M S 5 7 Q 2 9 s d W 1 u M T A 4 O S w x M D g 4 f S Z x d W 9 0 O y w m c X V v d D t T Z W N 0 a W 9 u M S 9 J Q l M 1 N i 0 1 O C 0 y M y 1 D b 2 5 z b y 0 5 I D A y e D Q g M T Q t R m l u Y W w g K D M p L 0 F 1 d G 9 S Z W 1 v d m V k Q 2 9 s d W 1 u c z E u e 0 N v b H V t b j E w O T A s M T A 4 O X 0 m c X V v d D s s J n F 1 b 3 Q 7 U 2 V j d G l v b j E v S U J T N T Y t N T g t M j M t Q 2 9 u c 2 8 t O S A w M n g 0 I D E 0 L U Z p b m F s I C g z K S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M T A y M m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T N T Z f N T h f M j N f Q 2 9 u c 2 9 f O V 8 w M n g 0 X z E 0 X 0 Z p b m F s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y O j M 0 O j I x L j Q x M T M z M j N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M 1 N i 0 1 O C 0 y M y 1 D b 2 5 z b y 0 5 I D A y e D Q g M T Q t R m l u Y W w g K D Q p L 0 F 1 d G 9 S Z W 1 v d m V k Q 2 9 s d W 1 u c z E u e 0 N v b H V t b j E s M H 0 m c X V v d D s s J n F 1 b 3 Q 7 U 2 V j d G l v b j E v S U J T N T Y t N T g t M j M t Q 2 9 u c 2 8 t O S A w M n g 0 I D E 0 L U Z p b m F s I C g 0 K S 9 B d X R v U m V t b 3 Z l Z E N v b H V t b n M x L n t D b 2 x 1 b W 4 y L D F 9 J n F 1 b 3 Q 7 L C Z x d W 9 0 O 1 N l Y 3 R p b 2 4 x L 0 l C U z U 2 L T U 4 L T I z L U N v b n N v L T k g M D J 4 N C A x N C 1 G a W 5 h b C A o N C k v Q X V 0 b 1 J l b W 9 2 Z W R D b 2 x 1 b W 5 z M S 5 7 Q 2 9 s d W 1 u M y w y f S Z x d W 9 0 O y w m c X V v d D t T Z W N 0 a W 9 u M S 9 J Q l M 1 N i 0 1 O C 0 y M y 1 D b 2 5 z b y 0 5 I D A y e D Q g M T Q t R m l u Y W w g K D Q p L 0 F 1 d G 9 S Z W 1 v d m V k Q 2 9 s d W 1 u c z E u e 0 N v b H V t b j Q s M 3 0 m c X V v d D s s J n F 1 b 3 Q 7 U 2 V j d G l v b j E v S U J T N T Y t N T g t M j M t Q 2 9 u c 2 8 t O S A w M n g 0 I D E 0 L U Z p b m F s I C g 0 K S 9 B d X R v U m V t b 3 Z l Z E N v b H V t b n M x L n t D b 2 x 1 b W 4 1 L D R 9 J n F 1 b 3 Q 7 L C Z x d W 9 0 O 1 N l Y 3 R p b 2 4 x L 0 l C U z U 2 L T U 4 L T I z L U N v b n N v L T k g M D J 4 N C A x N C 1 G a W 5 h b C A o N C k v Q X V 0 b 1 J l b W 9 2 Z W R D b 2 x 1 b W 5 z M S 5 7 Q 2 9 s d W 1 u N i w 1 f S Z x d W 9 0 O y w m c X V v d D t T Z W N 0 a W 9 u M S 9 J Q l M 1 N i 0 1 O C 0 y M y 1 D b 2 5 z b y 0 5 I D A y e D Q g M T Q t R m l u Y W w g K D Q p L 0 F 1 d G 9 S Z W 1 v d m V k Q 2 9 s d W 1 u c z E u e 0 N v b H V t b j c s N n 0 m c X V v d D s s J n F 1 b 3 Q 7 U 2 V j d G l v b j E v S U J T N T Y t N T g t M j M t Q 2 9 u c 2 8 t O S A w M n g 0 I D E 0 L U Z p b m F s I C g 0 K S 9 B d X R v U m V t b 3 Z l Z E N v b H V t b n M x L n t D b 2 x 1 b W 4 4 L D d 9 J n F 1 b 3 Q 7 L C Z x d W 9 0 O 1 N l Y 3 R p b 2 4 x L 0 l C U z U 2 L T U 4 L T I z L U N v b n N v L T k g M D J 4 N C A x N C 1 G a W 5 h b C A o N C k v Q X V 0 b 1 J l b W 9 2 Z W R D b 2 x 1 b W 5 z M S 5 7 Q 2 9 s d W 1 u O S w 4 f S Z x d W 9 0 O y w m c X V v d D t T Z W N 0 a W 9 u M S 9 J Q l M 1 N i 0 1 O C 0 y M y 1 D b 2 5 z b y 0 5 I D A y e D Q g M T Q t R m l u Y W w g K D Q p L 0 F 1 d G 9 S Z W 1 v d m V k Q 2 9 s d W 1 u c z E u e 0 N v b H V t b j E w L D l 9 J n F 1 b 3 Q 7 L C Z x d W 9 0 O 1 N l Y 3 R p b 2 4 x L 0 l C U z U 2 L T U 4 L T I z L U N v b n N v L T k g M D J 4 N C A x N C 1 G a W 5 h b C A o N C k v Q X V 0 b 1 J l b W 9 2 Z W R D b 2 x 1 b W 5 z M S 5 7 Q 2 9 s d W 1 u M T E s M T B 9 J n F 1 b 3 Q 7 L C Z x d W 9 0 O 1 N l Y 3 R p b 2 4 x L 0 l C U z U 2 L T U 4 L T I z L U N v b n N v L T k g M D J 4 N C A x N C 1 G a W 5 h b C A o N C k v Q X V 0 b 1 J l b W 9 2 Z W R D b 2 x 1 b W 5 z M S 5 7 Q 2 9 s d W 1 u M T I s M T F 9 J n F 1 b 3 Q 7 L C Z x d W 9 0 O 1 N l Y 3 R p b 2 4 x L 0 l C U z U 2 L T U 4 L T I z L U N v b n N v L T k g M D J 4 N C A x N C 1 G a W 5 h b C A o N C k v Q X V 0 b 1 J l b W 9 2 Z W R D b 2 x 1 b W 5 z M S 5 7 Q 2 9 s d W 1 u M T M s M T J 9 J n F 1 b 3 Q 7 L C Z x d W 9 0 O 1 N l Y 3 R p b 2 4 x L 0 l C U z U 2 L T U 4 L T I z L U N v b n N v L T k g M D J 4 N C A x N C 1 G a W 5 h b C A o N C k v Q X V 0 b 1 J l b W 9 2 Z W R D b 2 x 1 b W 5 z M S 5 7 Q 2 9 s d W 1 u M T Q s M T N 9 J n F 1 b 3 Q 7 L C Z x d W 9 0 O 1 N l Y 3 R p b 2 4 x L 0 l C U z U 2 L T U 4 L T I z L U N v b n N v L T k g M D J 4 N C A x N C 1 G a W 5 h b C A o N C k v Q X V 0 b 1 J l b W 9 2 Z W R D b 2 x 1 b W 5 z M S 5 7 Q 2 9 s d W 1 u M T U s M T R 9 J n F 1 b 3 Q 7 L C Z x d W 9 0 O 1 N l Y 3 R p b 2 4 x L 0 l C U z U 2 L T U 4 L T I z L U N v b n N v L T k g M D J 4 N C A x N C 1 G a W 5 h b C A o N C k v Q X V 0 b 1 J l b W 9 2 Z W R D b 2 x 1 b W 5 z M S 5 7 Q 2 9 s d W 1 u M T Y s M T V 9 J n F 1 b 3 Q 7 L C Z x d W 9 0 O 1 N l Y 3 R p b 2 4 x L 0 l C U z U 2 L T U 4 L T I z L U N v b n N v L T k g M D J 4 N C A x N C 1 G a W 5 h b C A o N C k v Q X V 0 b 1 J l b W 9 2 Z W R D b 2 x 1 b W 5 z M S 5 7 Q 2 9 s d W 1 u M T c s M T Z 9 J n F 1 b 3 Q 7 L C Z x d W 9 0 O 1 N l Y 3 R p b 2 4 x L 0 l C U z U 2 L T U 4 L T I z L U N v b n N v L T k g M D J 4 N C A x N C 1 G a W 5 h b C A o N C k v Q X V 0 b 1 J l b W 9 2 Z W R D b 2 x 1 b W 5 z M S 5 7 Q 2 9 s d W 1 u M T g s M T d 9 J n F 1 b 3 Q 7 L C Z x d W 9 0 O 1 N l Y 3 R p b 2 4 x L 0 l C U z U 2 L T U 4 L T I z L U N v b n N v L T k g M D J 4 N C A x N C 1 G a W 5 h b C A o N C k v Q X V 0 b 1 J l b W 9 2 Z W R D b 2 x 1 b W 5 z M S 5 7 Q 2 9 s d W 1 u M T k s M T h 9 J n F 1 b 3 Q 7 L C Z x d W 9 0 O 1 N l Y 3 R p b 2 4 x L 0 l C U z U 2 L T U 4 L T I z L U N v b n N v L T k g M D J 4 N C A x N C 1 G a W 5 h b C A o N C k v Q X V 0 b 1 J l b W 9 2 Z W R D b 2 x 1 b W 5 z M S 5 7 Q 2 9 s d W 1 u M j A s M T l 9 J n F 1 b 3 Q 7 L C Z x d W 9 0 O 1 N l Y 3 R p b 2 4 x L 0 l C U z U 2 L T U 4 L T I z L U N v b n N v L T k g M D J 4 N C A x N C 1 G a W 5 h b C A o N C k v Q X V 0 b 1 J l b W 9 2 Z W R D b 2 x 1 b W 5 z M S 5 7 Q 2 9 s d W 1 u M j E s M j B 9 J n F 1 b 3 Q 7 L C Z x d W 9 0 O 1 N l Y 3 R p b 2 4 x L 0 l C U z U 2 L T U 4 L T I z L U N v b n N v L T k g M D J 4 N C A x N C 1 G a W 5 h b C A o N C k v Q X V 0 b 1 J l b W 9 2 Z W R D b 2 x 1 b W 5 z M S 5 7 Q 2 9 s d W 1 u M j I s M j F 9 J n F 1 b 3 Q 7 L C Z x d W 9 0 O 1 N l Y 3 R p b 2 4 x L 0 l C U z U 2 L T U 4 L T I z L U N v b n N v L T k g M D J 4 N C A x N C 1 G a W 5 h b C A o N C k v Q X V 0 b 1 J l b W 9 2 Z W R D b 2 x 1 b W 5 z M S 5 7 Q 2 9 s d W 1 u M j M s M j J 9 J n F 1 b 3 Q 7 L C Z x d W 9 0 O 1 N l Y 3 R p b 2 4 x L 0 l C U z U 2 L T U 4 L T I z L U N v b n N v L T k g M D J 4 N C A x N C 1 G a W 5 h b C A o N C k v Q X V 0 b 1 J l b W 9 2 Z W R D b 2 x 1 b W 5 z M S 5 7 Q 2 9 s d W 1 u M j Q s M j N 9 J n F 1 b 3 Q 7 L C Z x d W 9 0 O 1 N l Y 3 R p b 2 4 x L 0 l C U z U 2 L T U 4 L T I z L U N v b n N v L T k g M D J 4 N C A x N C 1 G a W 5 h b C A o N C k v Q X V 0 b 1 J l b W 9 2 Z W R D b 2 x 1 b W 5 z M S 5 7 Q 2 9 s d W 1 u M j U s M j R 9 J n F 1 b 3 Q 7 L C Z x d W 9 0 O 1 N l Y 3 R p b 2 4 x L 0 l C U z U 2 L T U 4 L T I z L U N v b n N v L T k g M D J 4 N C A x N C 1 G a W 5 h b C A o N C k v Q X V 0 b 1 J l b W 9 2 Z W R D b 2 x 1 b W 5 z M S 5 7 Q 2 9 s d W 1 u M j Y s M j V 9 J n F 1 b 3 Q 7 L C Z x d W 9 0 O 1 N l Y 3 R p b 2 4 x L 0 l C U z U 2 L T U 4 L T I z L U N v b n N v L T k g M D J 4 N C A x N C 1 G a W 5 h b C A o N C k v Q X V 0 b 1 J l b W 9 2 Z W R D b 2 x 1 b W 5 z M S 5 7 Q 2 9 s d W 1 u M j c s M j Z 9 J n F 1 b 3 Q 7 L C Z x d W 9 0 O 1 N l Y 3 R p b 2 4 x L 0 l C U z U 2 L T U 4 L T I z L U N v b n N v L T k g M D J 4 N C A x N C 1 G a W 5 h b C A o N C k v Q X V 0 b 1 J l b W 9 2 Z W R D b 2 x 1 b W 5 z M S 5 7 Q 2 9 s d W 1 u M j g s M j d 9 J n F 1 b 3 Q 7 L C Z x d W 9 0 O 1 N l Y 3 R p b 2 4 x L 0 l C U z U 2 L T U 4 L T I z L U N v b n N v L T k g M D J 4 N C A x N C 1 G a W 5 h b C A o N C k v Q X V 0 b 1 J l b W 9 2 Z W R D b 2 x 1 b W 5 z M S 5 7 Q 2 9 s d W 1 u M j k s M j h 9 J n F 1 b 3 Q 7 L C Z x d W 9 0 O 1 N l Y 3 R p b 2 4 x L 0 l C U z U 2 L T U 4 L T I z L U N v b n N v L T k g M D J 4 N C A x N C 1 G a W 5 h b C A o N C k v Q X V 0 b 1 J l b W 9 2 Z W R D b 2 x 1 b W 5 z M S 5 7 Q 2 9 s d W 1 u M z A s M j l 9 J n F 1 b 3 Q 7 L C Z x d W 9 0 O 1 N l Y 3 R p b 2 4 x L 0 l C U z U 2 L T U 4 L T I z L U N v b n N v L T k g M D J 4 N C A x N C 1 G a W 5 h b C A o N C k v Q X V 0 b 1 J l b W 9 2 Z W R D b 2 x 1 b W 5 z M S 5 7 Q 2 9 s d W 1 u M z E s M z B 9 J n F 1 b 3 Q 7 L C Z x d W 9 0 O 1 N l Y 3 R p b 2 4 x L 0 l C U z U 2 L T U 4 L T I z L U N v b n N v L T k g M D J 4 N C A x N C 1 G a W 5 h b C A o N C k v Q X V 0 b 1 J l b W 9 2 Z W R D b 2 x 1 b W 5 z M S 5 7 Q 2 9 s d W 1 u M z I s M z F 9 J n F 1 b 3 Q 7 L C Z x d W 9 0 O 1 N l Y 3 R p b 2 4 x L 0 l C U z U 2 L T U 4 L T I z L U N v b n N v L T k g M D J 4 N C A x N C 1 G a W 5 h b C A o N C k v Q X V 0 b 1 J l b W 9 2 Z W R D b 2 x 1 b W 5 z M S 5 7 Q 2 9 s d W 1 u M z M s M z J 9 J n F 1 b 3 Q 7 L C Z x d W 9 0 O 1 N l Y 3 R p b 2 4 x L 0 l C U z U 2 L T U 4 L T I z L U N v b n N v L T k g M D J 4 N C A x N C 1 G a W 5 h b C A o N C k v Q X V 0 b 1 J l b W 9 2 Z W R D b 2 x 1 b W 5 z M S 5 7 Q 2 9 s d W 1 u M z Q s M z N 9 J n F 1 b 3 Q 7 L C Z x d W 9 0 O 1 N l Y 3 R p b 2 4 x L 0 l C U z U 2 L T U 4 L T I z L U N v b n N v L T k g M D J 4 N C A x N C 1 G a W 5 h b C A o N C k v Q X V 0 b 1 J l b W 9 2 Z W R D b 2 x 1 b W 5 z M S 5 7 Q 2 9 s d W 1 u M z U s M z R 9 J n F 1 b 3 Q 7 L C Z x d W 9 0 O 1 N l Y 3 R p b 2 4 x L 0 l C U z U 2 L T U 4 L T I z L U N v b n N v L T k g M D J 4 N C A x N C 1 G a W 5 h b C A o N C k v Q X V 0 b 1 J l b W 9 2 Z W R D b 2 x 1 b W 5 z M S 5 7 Q 2 9 s d W 1 u M z Y s M z V 9 J n F 1 b 3 Q 7 L C Z x d W 9 0 O 1 N l Y 3 R p b 2 4 x L 0 l C U z U 2 L T U 4 L T I z L U N v b n N v L T k g M D J 4 N C A x N C 1 G a W 5 h b C A o N C k v Q X V 0 b 1 J l b W 9 2 Z W R D b 2 x 1 b W 5 z M S 5 7 Q 2 9 s d W 1 u M z c s M z Z 9 J n F 1 b 3 Q 7 L C Z x d W 9 0 O 1 N l Y 3 R p b 2 4 x L 0 l C U z U 2 L T U 4 L T I z L U N v b n N v L T k g M D J 4 N C A x N C 1 G a W 5 h b C A o N C k v Q X V 0 b 1 J l b W 9 2 Z W R D b 2 x 1 b W 5 z M S 5 7 Q 2 9 s d W 1 u M z g s M z d 9 J n F 1 b 3 Q 7 L C Z x d W 9 0 O 1 N l Y 3 R p b 2 4 x L 0 l C U z U 2 L T U 4 L T I z L U N v b n N v L T k g M D J 4 N C A x N C 1 G a W 5 h b C A o N C k v Q X V 0 b 1 J l b W 9 2 Z W R D b 2 x 1 b W 5 z M S 5 7 Q 2 9 s d W 1 u M z k s M z h 9 J n F 1 b 3 Q 7 L C Z x d W 9 0 O 1 N l Y 3 R p b 2 4 x L 0 l C U z U 2 L T U 4 L T I z L U N v b n N v L T k g M D J 4 N C A x N C 1 G a W 5 h b C A o N C k v Q X V 0 b 1 J l b W 9 2 Z W R D b 2 x 1 b W 5 z M S 5 7 Q 2 9 s d W 1 u N D A s M z l 9 J n F 1 b 3 Q 7 L C Z x d W 9 0 O 1 N l Y 3 R p b 2 4 x L 0 l C U z U 2 L T U 4 L T I z L U N v b n N v L T k g M D J 4 N C A x N C 1 G a W 5 h b C A o N C k v Q X V 0 b 1 J l b W 9 2 Z W R D b 2 x 1 b W 5 z M S 5 7 Q 2 9 s d W 1 u N D E s N D B 9 J n F 1 b 3 Q 7 L C Z x d W 9 0 O 1 N l Y 3 R p b 2 4 x L 0 l C U z U 2 L T U 4 L T I z L U N v b n N v L T k g M D J 4 N C A x N C 1 G a W 5 h b C A o N C k v Q X V 0 b 1 J l b W 9 2 Z W R D b 2 x 1 b W 5 z M S 5 7 Q 2 9 s d W 1 u N D I s N D F 9 J n F 1 b 3 Q 7 L C Z x d W 9 0 O 1 N l Y 3 R p b 2 4 x L 0 l C U z U 2 L T U 4 L T I z L U N v b n N v L T k g M D J 4 N C A x N C 1 G a W 5 h b C A o N C k v Q X V 0 b 1 J l b W 9 2 Z W R D b 2 x 1 b W 5 z M S 5 7 Q 2 9 s d W 1 u N D M s N D J 9 J n F 1 b 3 Q 7 L C Z x d W 9 0 O 1 N l Y 3 R p b 2 4 x L 0 l C U z U 2 L T U 4 L T I z L U N v b n N v L T k g M D J 4 N C A x N C 1 G a W 5 h b C A o N C k v Q X V 0 b 1 J l b W 9 2 Z W R D b 2 x 1 b W 5 z M S 5 7 Q 2 9 s d W 1 u N D Q s N D N 9 J n F 1 b 3 Q 7 L C Z x d W 9 0 O 1 N l Y 3 R p b 2 4 x L 0 l C U z U 2 L T U 4 L T I z L U N v b n N v L T k g M D J 4 N C A x N C 1 G a W 5 h b C A o N C k v Q X V 0 b 1 J l b W 9 2 Z W R D b 2 x 1 b W 5 z M S 5 7 Q 2 9 s d W 1 u N D U s N D R 9 J n F 1 b 3 Q 7 L C Z x d W 9 0 O 1 N l Y 3 R p b 2 4 x L 0 l C U z U 2 L T U 4 L T I z L U N v b n N v L T k g M D J 4 N C A x N C 1 G a W 5 h b C A o N C k v Q X V 0 b 1 J l b W 9 2 Z W R D b 2 x 1 b W 5 z M S 5 7 Q 2 9 s d W 1 u N D Y s N D V 9 J n F 1 b 3 Q 7 L C Z x d W 9 0 O 1 N l Y 3 R p b 2 4 x L 0 l C U z U 2 L T U 4 L T I z L U N v b n N v L T k g M D J 4 N C A x N C 1 G a W 5 h b C A o N C k v Q X V 0 b 1 J l b W 9 2 Z W R D b 2 x 1 b W 5 z M S 5 7 Q 2 9 s d W 1 u N D c s N D Z 9 J n F 1 b 3 Q 7 L C Z x d W 9 0 O 1 N l Y 3 R p b 2 4 x L 0 l C U z U 2 L T U 4 L T I z L U N v b n N v L T k g M D J 4 N C A x N C 1 G a W 5 h b C A o N C k v Q X V 0 b 1 J l b W 9 2 Z W R D b 2 x 1 b W 5 z M S 5 7 Q 2 9 s d W 1 u N D g s N D d 9 J n F 1 b 3 Q 7 L C Z x d W 9 0 O 1 N l Y 3 R p b 2 4 x L 0 l C U z U 2 L T U 4 L T I z L U N v b n N v L T k g M D J 4 N C A x N C 1 G a W 5 h b C A o N C k v Q X V 0 b 1 J l b W 9 2 Z W R D b 2 x 1 b W 5 z M S 5 7 Q 2 9 s d W 1 u N D k s N D h 9 J n F 1 b 3 Q 7 L C Z x d W 9 0 O 1 N l Y 3 R p b 2 4 x L 0 l C U z U 2 L T U 4 L T I z L U N v b n N v L T k g M D J 4 N C A x N C 1 G a W 5 h b C A o N C k v Q X V 0 b 1 J l b W 9 2 Z W R D b 2 x 1 b W 5 z M S 5 7 Q 2 9 s d W 1 u N T A s N D l 9 J n F 1 b 3 Q 7 L C Z x d W 9 0 O 1 N l Y 3 R p b 2 4 x L 0 l C U z U 2 L T U 4 L T I z L U N v b n N v L T k g M D J 4 N C A x N C 1 G a W 5 h b C A o N C k v Q X V 0 b 1 J l b W 9 2 Z W R D b 2 x 1 b W 5 z M S 5 7 Q 2 9 s d W 1 u N T E s N T B 9 J n F 1 b 3 Q 7 L C Z x d W 9 0 O 1 N l Y 3 R p b 2 4 x L 0 l C U z U 2 L T U 4 L T I z L U N v b n N v L T k g M D J 4 N C A x N C 1 G a W 5 h b C A o N C k v Q X V 0 b 1 J l b W 9 2 Z W R D b 2 x 1 b W 5 z M S 5 7 Q 2 9 s d W 1 u N T I s N T F 9 J n F 1 b 3 Q 7 L C Z x d W 9 0 O 1 N l Y 3 R p b 2 4 x L 0 l C U z U 2 L T U 4 L T I z L U N v b n N v L T k g M D J 4 N C A x N C 1 G a W 5 h b C A o N C k v Q X V 0 b 1 J l b W 9 2 Z W R D b 2 x 1 b W 5 z M S 5 7 Q 2 9 s d W 1 u N T M s N T J 9 J n F 1 b 3 Q 7 L C Z x d W 9 0 O 1 N l Y 3 R p b 2 4 x L 0 l C U z U 2 L T U 4 L T I z L U N v b n N v L T k g M D J 4 N C A x N C 1 G a W 5 h b C A o N C k v Q X V 0 b 1 J l b W 9 2 Z W R D b 2 x 1 b W 5 z M S 5 7 Q 2 9 s d W 1 u N T Q s N T N 9 J n F 1 b 3 Q 7 L C Z x d W 9 0 O 1 N l Y 3 R p b 2 4 x L 0 l C U z U 2 L T U 4 L T I z L U N v b n N v L T k g M D J 4 N C A x N C 1 G a W 5 h b C A o N C k v Q X V 0 b 1 J l b W 9 2 Z W R D b 2 x 1 b W 5 z M S 5 7 Q 2 9 s d W 1 u N T U s N T R 9 J n F 1 b 3 Q 7 L C Z x d W 9 0 O 1 N l Y 3 R p b 2 4 x L 0 l C U z U 2 L T U 4 L T I z L U N v b n N v L T k g M D J 4 N C A x N C 1 G a W 5 h b C A o N C k v Q X V 0 b 1 J l b W 9 2 Z W R D b 2 x 1 b W 5 z M S 5 7 Q 2 9 s d W 1 u N T Y s N T V 9 J n F 1 b 3 Q 7 L C Z x d W 9 0 O 1 N l Y 3 R p b 2 4 x L 0 l C U z U 2 L T U 4 L T I z L U N v b n N v L T k g M D J 4 N C A x N C 1 G a W 5 h b C A o N C k v Q X V 0 b 1 J l b W 9 2 Z W R D b 2 x 1 b W 5 z M S 5 7 Q 2 9 s d W 1 u N T c s N T Z 9 J n F 1 b 3 Q 7 L C Z x d W 9 0 O 1 N l Y 3 R p b 2 4 x L 0 l C U z U 2 L T U 4 L T I z L U N v b n N v L T k g M D J 4 N C A x N C 1 G a W 5 h b C A o N C k v Q X V 0 b 1 J l b W 9 2 Z W R D b 2 x 1 b W 5 z M S 5 7 Q 2 9 s d W 1 u N T g s N T d 9 J n F 1 b 3 Q 7 L C Z x d W 9 0 O 1 N l Y 3 R p b 2 4 x L 0 l C U z U 2 L T U 4 L T I z L U N v b n N v L T k g M D J 4 N C A x N C 1 G a W 5 h b C A o N C k v Q X V 0 b 1 J l b W 9 2 Z W R D b 2 x 1 b W 5 z M S 5 7 Q 2 9 s d W 1 u N T k s N T h 9 J n F 1 b 3 Q 7 L C Z x d W 9 0 O 1 N l Y 3 R p b 2 4 x L 0 l C U z U 2 L T U 4 L T I z L U N v b n N v L T k g M D J 4 N C A x N C 1 G a W 5 h b C A o N C k v Q X V 0 b 1 J l b W 9 2 Z W R D b 2 x 1 b W 5 z M S 5 7 Q 2 9 s d W 1 u N j A s N T l 9 J n F 1 b 3 Q 7 L C Z x d W 9 0 O 1 N l Y 3 R p b 2 4 x L 0 l C U z U 2 L T U 4 L T I z L U N v b n N v L T k g M D J 4 N C A x N C 1 G a W 5 h b C A o N C k v Q X V 0 b 1 J l b W 9 2 Z W R D b 2 x 1 b W 5 z M S 5 7 Q 2 9 s d W 1 u N j E s N j B 9 J n F 1 b 3 Q 7 L C Z x d W 9 0 O 1 N l Y 3 R p b 2 4 x L 0 l C U z U 2 L T U 4 L T I z L U N v b n N v L T k g M D J 4 N C A x N C 1 G a W 5 h b C A o N C k v Q X V 0 b 1 J l b W 9 2 Z W R D b 2 x 1 b W 5 z M S 5 7 Q 2 9 s d W 1 u N j I s N j F 9 J n F 1 b 3 Q 7 L C Z x d W 9 0 O 1 N l Y 3 R p b 2 4 x L 0 l C U z U 2 L T U 4 L T I z L U N v b n N v L T k g M D J 4 N C A x N C 1 G a W 5 h b C A o N C k v Q X V 0 b 1 J l b W 9 2 Z W R D b 2 x 1 b W 5 z M S 5 7 Q 2 9 s d W 1 u N j M s N j J 9 J n F 1 b 3 Q 7 L C Z x d W 9 0 O 1 N l Y 3 R p b 2 4 x L 0 l C U z U 2 L T U 4 L T I z L U N v b n N v L T k g M D J 4 N C A x N C 1 G a W 5 h b C A o N C k v Q X V 0 b 1 J l b W 9 2 Z W R D b 2 x 1 b W 5 z M S 5 7 Q 2 9 s d W 1 u N j Q s N j N 9 J n F 1 b 3 Q 7 L C Z x d W 9 0 O 1 N l Y 3 R p b 2 4 x L 0 l C U z U 2 L T U 4 L T I z L U N v b n N v L T k g M D J 4 N C A x N C 1 G a W 5 h b C A o N C k v Q X V 0 b 1 J l b W 9 2 Z W R D b 2 x 1 b W 5 z M S 5 7 Q 2 9 s d W 1 u N j U s N j R 9 J n F 1 b 3 Q 7 L C Z x d W 9 0 O 1 N l Y 3 R p b 2 4 x L 0 l C U z U 2 L T U 4 L T I z L U N v b n N v L T k g M D J 4 N C A x N C 1 G a W 5 h b C A o N C k v Q X V 0 b 1 J l b W 9 2 Z W R D b 2 x 1 b W 5 z M S 5 7 Q 2 9 s d W 1 u N j Y s N j V 9 J n F 1 b 3 Q 7 L C Z x d W 9 0 O 1 N l Y 3 R p b 2 4 x L 0 l C U z U 2 L T U 4 L T I z L U N v b n N v L T k g M D J 4 N C A x N C 1 G a W 5 h b C A o N C k v Q X V 0 b 1 J l b W 9 2 Z W R D b 2 x 1 b W 5 z M S 5 7 Q 2 9 s d W 1 u N j c s N j Z 9 J n F 1 b 3 Q 7 L C Z x d W 9 0 O 1 N l Y 3 R p b 2 4 x L 0 l C U z U 2 L T U 4 L T I z L U N v b n N v L T k g M D J 4 N C A x N C 1 G a W 5 h b C A o N C k v Q X V 0 b 1 J l b W 9 2 Z W R D b 2 x 1 b W 5 z M S 5 7 Q 2 9 s d W 1 u N j g s N j d 9 J n F 1 b 3 Q 7 L C Z x d W 9 0 O 1 N l Y 3 R p b 2 4 x L 0 l C U z U 2 L T U 4 L T I z L U N v b n N v L T k g M D J 4 N C A x N C 1 G a W 5 h b C A o N C k v Q X V 0 b 1 J l b W 9 2 Z W R D b 2 x 1 b W 5 z M S 5 7 Q 2 9 s d W 1 u N j k s N j h 9 J n F 1 b 3 Q 7 L C Z x d W 9 0 O 1 N l Y 3 R p b 2 4 x L 0 l C U z U 2 L T U 4 L T I z L U N v b n N v L T k g M D J 4 N C A x N C 1 G a W 5 h b C A o N C k v Q X V 0 b 1 J l b W 9 2 Z W R D b 2 x 1 b W 5 z M S 5 7 Q 2 9 s d W 1 u N z A s N j l 9 J n F 1 b 3 Q 7 L C Z x d W 9 0 O 1 N l Y 3 R p b 2 4 x L 0 l C U z U 2 L T U 4 L T I z L U N v b n N v L T k g M D J 4 N C A x N C 1 G a W 5 h b C A o N C k v Q X V 0 b 1 J l b W 9 2 Z W R D b 2 x 1 b W 5 z M S 5 7 Q 2 9 s d W 1 u N z E s N z B 9 J n F 1 b 3 Q 7 L C Z x d W 9 0 O 1 N l Y 3 R p b 2 4 x L 0 l C U z U 2 L T U 4 L T I z L U N v b n N v L T k g M D J 4 N C A x N C 1 G a W 5 h b C A o N C k v Q X V 0 b 1 J l b W 9 2 Z W R D b 2 x 1 b W 5 z M S 5 7 Q 2 9 s d W 1 u N z I s N z F 9 J n F 1 b 3 Q 7 L C Z x d W 9 0 O 1 N l Y 3 R p b 2 4 x L 0 l C U z U 2 L T U 4 L T I z L U N v b n N v L T k g M D J 4 N C A x N C 1 G a W 5 h b C A o N C k v Q X V 0 b 1 J l b W 9 2 Z W R D b 2 x 1 b W 5 z M S 5 7 Q 2 9 s d W 1 u N z M s N z J 9 J n F 1 b 3 Q 7 L C Z x d W 9 0 O 1 N l Y 3 R p b 2 4 x L 0 l C U z U 2 L T U 4 L T I z L U N v b n N v L T k g M D J 4 N C A x N C 1 G a W 5 h b C A o N C k v Q X V 0 b 1 J l b W 9 2 Z W R D b 2 x 1 b W 5 z M S 5 7 Q 2 9 s d W 1 u N z Q s N z N 9 J n F 1 b 3 Q 7 L C Z x d W 9 0 O 1 N l Y 3 R p b 2 4 x L 0 l C U z U 2 L T U 4 L T I z L U N v b n N v L T k g M D J 4 N C A x N C 1 G a W 5 h b C A o N C k v Q X V 0 b 1 J l b W 9 2 Z W R D b 2 x 1 b W 5 z M S 5 7 Q 2 9 s d W 1 u N z U s N z R 9 J n F 1 b 3 Q 7 L C Z x d W 9 0 O 1 N l Y 3 R p b 2 4 x L 0 l C U z U 2 L T U 4 L T I z L U N v b n N v L T k g M D J 4 N C A x N C 1 G a W 5 h b C A o N C k v Q X V 0 b 1 J l b W 9 2 Z W R D b 2 x 1 b W 5 z M S 5 7 Q 2 9 s d W 1 u N z Y s N z V 9 J n F 1 b 3 Q 7 L C Z x d W 9 0 O 1 N l Y 3 R p b 2 4 x L 0 l C U z U 2 L T U 4 L T I z L U N v b n N v L T k g M D J 4 N C A x N C 1 G a W 5 h b C A o N C k v Q X V 0 b 1 J l b W 9 2 Z W R D b 2 x 1 b W 5 z M S 5 7 Q 2 9 s d W 1 u N z c s N z Z 9 J n F 1 b 3 Q 7 L C Z x d W 9 0 O 1 N l Y 3 R p b 2 4 x L 0 l C U z U 2 L T U 4 L T I z L U N v b n N v L T k g M D J 4 N C A x N C 1 G a W 5 h b C A o N C k v Q X V 0 b 1 J l b W 9 2 Z W R D b 2 x 1 b W 5 z M S 5 7 Q 2 9 s d W 1 u N z g s N z d 9 J n F 1 b 3 Q 7 L C Z x d W 9 0 O 1 N l Y 3 R p b 2 4 x L 0 l C U z U 2 L T U 4 L T I z L U N v b n N v L T k g M D J 4 N C A x N C 1 G a W 5 h b C A o N C k v Q X V 0 b 1 J l b W 9 2 Z W R D b 2 x 1 b W 5 z M S 5 7 Q 2 9 s d W 1 u N z k s N z h 9 J n F 1 b 3 Q 7 L C Z x d W 9 0 O 1 N l Y 3 R p b 2 4 x L 0 l C U z U 2 L T U 4 L T I z L U N v b n N v L T k g M D J 4 N C A x N C 1 G a W 5 h b C A o N C k v Q X V 0 b 1 J l b W 9 2 Z W R D b 2 x 1 b W 5 z M S 5 7 Q 2 9 s d W 1 u O D A s N z l 9 J n F 1 b 3 Q 7 L C Z x d W 9 0 O 1 N l Y 3 R p b 2 4 x L 0 l C U z U 2 L T U 4 L T I z L U N v b n N v L T k g M D J 4 N C A x N C 1 G a W 5 h b C A o N C k v Q X V 0 b 1 J l b W 9 2 Z W R D b 2 x 1 b W 5 z M S 5 7 Q 2 9 s d W 1 u O D E s O D B 9 J n F 1 b 3 Q 7 L C Z x d W 9 0 O 1 N l Y 3 R p b 2 4 x L 0 l C U z U 2 L T U 4 L T I z L U N v b n N v L T k g M D J 4 N C A x N C 1 G a W 5 h b C A o N C k v Q X V 0 b 1 J l b W 9 2 Z W R D b 2 x 1 b W 5 z M S 5 7 Q 2 9 s d W 1 u O D I s O D F 9 J n F 1 b 3 Q 7 L C Z x d W 9 0 O 1 N l Y 3 R p b 2 4 x L 0 l C U z U 2 L T U 4 L T I z L U N v b n N v L T k g M D J 4 N C A x N C 1 G a W 5 h b C A o N C k v Q X V 0 b 1 J l b W 9 2 Z W R D b 2 x 1 b W 5 z M S 5 7 Q 2 9 s d W 1 u O D M s O D J 9 J n F 1 b 3 Q 7 L C Z x d W 9 0 O 1 N l Y 3 R p b 2 4 x L 0 l C U z U 2 L T U 4 L T I z L U N v b n N v L T k g M D J 4 N C A x N C 1 G a W 5 h b C A o N C k v Q X V 0 b 1 J l b W 9 2 Z W R D b 2 x 1 b W 5 z M S 5 7 Q 2 9 s d W 1 u O D Q s O D N 9 J n F 1 b 3 Q 7 L C Z x d W 9 0 O 1 N l Y 3 R p b 2 4 x L 0 l C U z U 2 L T U 4 L T I z L U N v b n N v L T k g M D J 4 N C A x N C 1 G a W 5 h b C A o N C k v Q X V 0 b 1 J l b W 9 2 Z W R D b 2 x 1 b W 5 z M S 5 7 Q 2 9 s d W 1 u O D U s O D R 9 J n F 1 b 3 Q 7 L C Z x d W 9 0 O 1 N l Y 3 R p b 2 4 x L 0 l C U z U 2 L T U 4 L T I z L U N v b n N v L T k g M D J 4 N C A x N C 1 G a W 5 h b C A o N C k v Q X V 0 b 1 J l b W 9 2 Z W R D b 2 x 1 b W 5 z M S 5 7 Q 2 9 s d W 1 u O D Y s O D V 9 J n F 1 b 3 Q 7 L C Z x d W 9 0 O 1 N l Y 3 R p b 2 4 x L 0 l C U z U 2 L T U 4 L T I z L U N v b n N v L T k g M D J 4 N C A x N C 1 G a W 5 h b C A o N C k v Q X V 0 b 1 J l b W 9 2 Z W R D b 2 x 1 b W 5 z M S 5 7 Q 2 9 s d W 1 u O D c s O D Z 9 J n F 1 b 3 Q 7 L C Z x d W 9 0 O 1 N l Y 3 R p b 2 4 x L 0 l C U z U 2 L T U 4 L T I z L U N v b n N v L T k g M D J 4 N C A x N C 1 G a W 5 h b C A o N C k v Q X V 0 b 1 J l b W 9 2 Z W R D b 2 x 1 b W 5 z M S 5 7 Q 2 9 s d W 1 u O D g s O D d 9 J n F 1 b 3 Q 7 L C Z x d W 9 0 O 1 N l Y 3 R p b 2 4 x L 0 l C U z U 2 L T U 4 L T I z L U N v b n N v L T k g M D J 4 N C A x N C 1 G a W 5 h b C A o N C k v Q X V 0 b 1 J l b W 9 2 Z W R D b 2 x 1 b W 5 z M S 5 7 Q 2 9 s d W 1 u O D k s O D h 9 J n F 1 b 3 Q 7 L C Z x d W 9 0 O 1 N l Y 3 R p b 2 4 x L 0 l C U z U 2 L T U 4 L T I z L U N v b n N v L T k g M D J 4 N C A x N C 1 G a W 5 h b C A o N C k v Q X V 0 b 1 J l b W 9 2 Z W R D b 2 x 1 b W 5 z M S 5 7 Q 2 9 s d W 1 u O T A s O D l 9 J n F 1 b 3 Q 7 L C Z x d W 9 0 O 1 N l Y 3 R p b 2 4 x L 0 l C U z U 2 L T U 4 L T I z L U N v b n N v L T k g M D J 4 N C A x N C 1 G a W 5 h b C A o N C k v Q X V 0 b 1 J l b W 9 2 Z W R D b 2 x 1 b W 5 z M S 5 7 Q 2 9 s d W 1 u O T E s O T B 9 J n F 1 b 3 Q 7 L C Z x d W 9 0 O 1 N l Y 3 R p b 2 4 x L 0 l C U z U 2 L T U 4 L T I z L U N v b n N v L T k g M D J 4 N C A x N C 1 G a W 5 h b C A o N C k v Q X V 0 b 1 J l b W 9 2 Z W R D b 2 x 1 b W 5 z M S 5 7 Q 2 9 s d W 1 u O T I s O T F 9 J n F 1 b 3 Q 7 L C Z x d W 9 0 O 1 N l Y 3 R p b 2 4 x L 0 l C U z U 2 L T U 4 L T I z L U N v b n N v L T k g M D J 4 N C A x N C 1 G a W 5 h b C A o N C k v Q X V 0 b 1 J l b W 9 2 Z W R D b 2 x 1 b W 5 z M S 5 7 Q 2 9 s d W 1 u O T M s O T J 9 J n F 1 b 3 Q 7 L C Z x d W 9 0 O 1 N l Y 3 R p b 2 4 x L 0 l C U z U 2 L T U 4 L T I z L U N v b n N v L T k g M D J 4 N C A x N C 1 G a W 5 h b C A o N C k v Q X V 0 b 1 J l b W 9 2 Z W R D b 2 x 1 b W 5 z M S 5 7 Q 2 9 s d W 1 u O T Q s O T N 9 J n F 1 b 3 Q 7 L C Z x d W 9 0 O 1 N l Y 3 R p b 2 4 x L 0 l C U z U 2 L T U 4 L T I z L U N v b n N v L T k g M D J 4 N C A x N C 1 G a W 5 h b C A o N C k v Q X V 0 b 1 J l b W 9 2 Z W R D b 2 x 1 b W 5 z M S 5 7 Q 2 9 s d W 1 u O T U s O T R 9 J n F 1 b 3 Q 7 L C Z x d W 9 0 O 1 N l Y 3 R p b 2 4 x L 0 l C U z U 2 L T U 4 L T I z L U N v b n N v L T k g M D J 4 N C A x N C 1 G a W 5 h b C A o N C k v Q X V 0 b 1 J l b W 9 2 Z W R D b 2 x 1 b W 5 z M S 5 7 Q 2 9 s d W 1 u O T Y s O T V 9 J n F 1 b 3 Q 7 L C Z x d W 9 0 O 1 N l Y 3 R p b 2 4 x L 0 l C U z U 2 L T U 4 L T I z L U N v b n N v L T k g M D J 4 N C A x N C 1 G a W 5 h b C A o N C k v Q X V 0 b 1 J l b W 9 2 Z W R D b 2 x 1 b W 5 z M S 5 7 Q 2 9 s d W 1 u O T c s O T Z 9 J n F 1 b 3 Q 7 L C Z x d W 9 0 O 1 N l Y 3 R p b 2 4 x L 0 l C U z U 2 L T U 4 L T I z L U N v b n N v L T k g M D J 4 N C A x N C 1 G a W 5 h b C A o N C k v Q X V 0 b 1 J l b W 9 2 Z W R D b 2 x 1 b W 5 z M S 5 7 Q 2 9 s d W 1 u O T g s O T d 9 J n F 1 b 3 Q 7 L C Z x d W 9 0 O 1 N l Y 3 R p b 2 4 x L 0 l C U z U 2 L T U 4 L T I z L U N v b n N v L T k g M D J 4 N C A x N C 1 G a W 5 h b C A o N C k v Q X V 0 b 1 J l b W 9 2 Z W R D b 2 x 1 b W 5 z M S 5 7 Q 2 9 s d W 1 u O T k s O T h 9 J n F 1 b 3 Q 7 L C Z x d W 9 0 O 1 N l Y 3 R p b 2 4 x L 0 l C U z U 2 L T U 4 L T I z L U N v b n N v L T k g M D J 4 N C A x N C 1 G a W 5 h b C A o N C k v Q X V 0 b 1 J l b W 9 2 Z W R D b 2 x 1 b W 5 z M S 5 7 Q 2 9 s d W 1 u M T A w L D k 5 f S Z x d W 9 0 O y w m c X V v d D t T Z W N 0 a W 9 u M S 9 J Q l M 1 N i 0 1 O C 0 y M y 1 D b 2 5 z b y 0 5 I D A y e D Q g M T Q t R m l u Y W w g K D Q p L 0 F 1 d G 9 S Z W 1 v d m V k Q 2 9 s d W 1 u c z E u e 0 N v b H V t b j E w M S w x M D B 9 J n F 1 b 3 Q 7 L C Z x d W 9 0 O 1 N l Y 3 R p b 2 4 x L 0 l C U z U 2 L T U 4 L T I z L U N v b n N v L T k g M D J 4 N C A x N C 1 G a W 5 h b C A o N C k v Q X V 0 b 1 J l b W 9 2 Z W R D b 2 x 1 b W 5 z M S 5 7 Q 2 9 s d W 1 u M T A y L D E w M X 0 m c X V v d D s s J n F 1 b 3 Q 7 U 2 V j d G l v b j E v S U J T N T Y t N T g t M j M t Q 2 9 u c 2 8 t O S A w M n g 0 I D E 0 L U Z p b m F s I C g 0 K S 9 B d X R v U m V t b 3 Z l Z E N v b H V t b n M x L n t D b 2 x 1 b W 4 x M D M s M T A y f S Z x d W 9 0 O y w m c X V v d D t T Z W N 0 a W 9 u M S 9 J Q l M 1 N i 0 1 O C 0 y M y 1 D b 2 5 z b y 0 5 I D A y e D Q g M T Q t R m l u Y W w g K D Q p L 0 F 1 d G 9 S Z W 1 v d m V k Q 2 9 s d W 1 u c z E u e 0 N v b H V t b j E w N C w x M D N 9 J n F 1 b 3 Q 7 L C Z x d W 9 0 O 1 N l Y 3 R p b 2 4 x L 0 l C U z U 2 L T U 4 L T I z L U N v b n N v L T k g M D J 4 N C A x N C 1 G a W 5 h b C A o N C k v Q X V 0 b 1 J l b W 9 2 Z W R D b 2 x 1 b W 5 z M S 5 7 Q 2 9 s d W 1 u M T A 1 L D E w N H 0 m c X V v d D s s J n F 1 b 3 Q 7 U 2 V j d G l v b j E v S U J T N T Y t N T g t M j M t Q 2 9 u c 2 8 t O S A w M n g 0 I D E 0 L U Z p b m F s I C g 0 K S 9 B d X R v U m V t b 3 Z l Z E N v b H V t b n M x L n t D b 2 x 1 b W 4 x M D Y s M T A 1 f S Z x d W 9 0 O y w m c X V v d D t T Z W N 0 a W 9 u M S 9 J Q l M 1 N i 0 1 O C 0 y M y 1 D b 2 5 z b y 0 5 I D A y e D Q g M T Q t R m l u Y W w g K D Q p L 0 F 1 d G 9 S Z W 1 v d m V k Q 2 9 s d W 1 u c z E u e 0 N v b H V t b j E w N y w x M D Z 9 J n F 1 b 3 Q 7 L C Z x d W 9 0 O 1 N l Y 3 R p b 2 4 x L 0 l C U z U 2 L T U 4 L T I z L U N v b n N v L T k g M D J 4 N C A x N C 1 G a W 5 h b C A o N C k v Q X V 0 b 1 J l b W 9 2 Z W R D b 2 x 1 b W 5 z M S 5 7 Q 2 9 s d W 1 u M T A 4 L D E w N 3 0 m c X V v d D s s J n F 1 b 3 Q 7 U 2 V j d G l v b j E v S U J T N T Y t N T g t M j M t Q 2 9 u c 2 8 t O S A w M n g 0 I D E 0 L U Z p b m F s I C g 0 K S 9 B d X R v U m V t b 3 Z l Z E N v b H V t b n M x L n t D b 2 x 1 b W 4 x M D k s M T A 4 f S Z x d W 9 0 O y w m c X V v d D t T Z W N 0 a W 9 u M S 9 J Q l M 1 N i 0 1 O C 0 y M y 1 D b 2 5 z b y 0 5 I D A y e D Q g M T Q t R m l u Y W w g K D Q p L 0 F 1 d G 9 S Z W 1 v d m V k Q 2 9 s d W 1 u c z E u e 0 N v b H V t b j E x M C w x M D l 9 J n F 1 b 3 Q 7 L C Z x d W 9 0 O 1 N l Y 3 R p b 2 4 x L 0 l C U z U 2 L T U 4 L T I z L U N v b n N v L T k g M D J 4 N C A x N C 1 G a W 5 h b C A o N C k v Q X V 0 b 1 J l b W 9 2 Z W R D b 2 x 1 b W 5 z M S 5 7 Q 2 9 s d W 1 u M T E x L D E x M H 0 m c X V v d D s s J n F 1 b 3 Q 7 U 2 V j d G l v b j E v S U J T N T Y t N T g t M j M t Q 2 9 u c 2 8 t O S A w M n g 0 I D E 0 L U Z p b m F s I C g 0 K S 9 B d X R v U m V t b 3 Z l Z E N v b H V t b n M x L n t D b 2 x 1 b W 4 x M T I s M T E x f S Z x d W 9 0 O y w m c X V v d D t T Z W N 0 a W 9 u M S 9 J Q l M 1 N i 0 1 O C 0 y M y 1 D b 2 5 z b y 0 5 I D A y e D Q g M T Q t R m l u Y W w g K D Q p L 0 F 1 d G 9 S Z W 1 v d m V k Q 2 9 s d W 1 u c z E u e 0 N v b H V t b j E x M y w x M T J 9 J n F 1 b 3 Q 7 L C Z x d W 9 0 O 1 N l Y 3 R p b 2 4 x L 0 l C U z U 2 L T U 4 L T I z L U N v b n N v L T k g M D J 4 N C A x N C 1 G a W 5 h b C A o N C k v Q X V 0 b 1 J l b W 9 2 Z W R D b 2 x 1 b W 5 z M S 5 7 Q 2 9 s d W 1 u M T E 0 L D E x M 3 0 m c X V v d D s s J n F 1 b 3 Q 7 U 2 V j d G l v b j E v S U J T N T Y t N T g t M j M t Q 2 9 u c 2 8 t O S A w M n g 0 I D E 0 L U Z p b m F s I C g 0 K S 9 B d X R v U m V t b 3 Z l Z E N v b H V t b n M x L n t D b 2 x 1 b W 4 x M T U s M T E 0 f S Z x d W 9 0 O y w m c X V v d D t T Z W N 0 a W 9 u M S 9 J Q l M 1 N i 0 1 O C 0 y M y 1 D b 2 5 z b y 0 5 I D A y e D Q g M T Q t R m l u Y W w g K D Q p L 0 F 1 d G 9 S Z W 1 v d m V k Q 2 9 s d W 1 u c z E u e 0 N v b H V t b j E x N i w x M T V 9 J n F 1 b 3 Q 7 L C Z x d W 9 0 O 1 N l Y 3 R p b 2 4 x L 0 l C U z U 2 L T U 4 L T I z L U N v b n N v L T k g M D J 4 N C A x N C 1 G a W 5 h b C A o N C k v Q X V 0 b 1 J l b W 9 2 Z W R D b 2 x 1 b W 5 z M S 5 7 Q 2 9 s d W 1 u M T E 3 L D E x N n 0 m c X V v d D s s J n F 1 b 3 Q 7 U 2 V j d G l v b j E v S U J T N T Y t N T g t M j M t Q 2 9 u c 2 8 t O S A w M n g 0 I D E 0 L U Z p b m F s I C g 0 K S 9 B d X R v U m V t b 3 Z l Z E N v b H V t b n M x L n t D b 2 x 1 b W 4 x M T g s M T E 3 f S Z x d W 9 0 O y w m c X V v d D t T Z W N 0 a W 9 u M S 9 J Q l M 1 N i 0 1 O C 0 y M y 1 D b 2 5 z b y 0 5 I D A y e D Q g M T Q t R m l u Y W w g K D Q p L 0 F 1 d G 9 S Z W 1 v d m V k Q 2 9 s d W 1 u c z E u e 0 N v b H V t b j E x O S w x M T h 9 J n F 1 b 3 Q 7 L C Z x d W 9 0 O 1 N l Y 3 R p b 2 4 x L 0 l C U z U 2 L T U 4 L T I z L U N v b n N v L T k g M D J 4 N C A x N C 1 G a W 5 h b C A o N C k v Q X V 0 b 1 J l b W 9 2 Z W R D b 2 x 1 b W 5 z M S 5 7 Q 2 9 s d W 1 u M T I w L D E x O X 0 m c X V v d D s s J n F 1 b 3 Q 7 U 2 V j d G l v b j E v S U J T N T Y t N T g t M j M t Q 2 9 u c 2 8 t O S A w M n g 0 I D E 0 L U Z p b m F s I C g 0 K S 9 B d X R v U m V t b 3 Z l Z E N v b H V t b n M x L n t D b 2 x 1 b W 4 x M j E s M T I w f S Z x d W 9 0 O y w m c X V v d D t T Z W N 0 a W 9 u M S 9 J Q l M 1 N i 0 1 O C 0 y M y 1 D b 2 5 z b y 0 5 I D A y e D Q g M T Q t R m l u Y W w g K D Q p L 0 F 1 d G 9 S Z W 1 v d m V k Q 2 9 s d W 1 u c z E u e 0 N v b H V t b j E y M i w x M j F 9 J n F 1 b 3 Q 7 L C Z x d W 9 0 O 1 N l Y 3 R p b 2 4 x L 0 l C U z U 2 L T U 4 L T I z L U N v b n N v L T k g M D J 4 N C A x N C 1 G a W 5 h b C A o N C k v Q X V 0 b 1 J l b W 9 2 Z W R D b 2 x 1 b W 5 z M S 5 7 Q 2 9 s d W 1 u M T I z L D E y M n 0 m c X V v d D s s J n F 1 b 3 Q 7 U 2 V j d G l v b j E v S U J T N T Y t N T g t M j M t Q 2 9 u c 2 8 t O S A w M n g 0 I D E 0 L U Z p b m F s I C g 0 K S 9 B d X R v U m V t b 3 Z l Z E N v b H V t b n M x L n t D b 2 x 1 b W 4 x M j Q s M T I z f S Z x d W 9 0 O y w m c X V v d D t T Z W N 0 a W 9 u M S 9 J Q l M 1 N i 0 1 O C 0 y M y 1 D b 2 5 z b y 0 5 I D A y e D Q g M T Q t R m l u Y W w g K D Q p L 0 F 1 d G 9 S Z W 1 v d m V k Q 2 9 s d W 1 u c z E u e 0 N v b H V t b j E y N S w x M j R 9 J n F 1 b 3 Q 7 L C Z x d W 9 0 O 1 N l Y 3 R p b 2 4 x L 0 l C U z U 2 L T U 4 L T I z L U N v b n N v L T k g M D J 4 N C A x N C 1 G a W 5 h b C A o N C k v Q X V 0 b 1 J l b W 9 2 Z W R D b 2 x 1 b W 5 z M S 5 7 Q 2 9 s d W 1 u M T I 2 L D E y N X 0 m c X V v d D s s J n F 1 b 3 Q 7 U 2 V j d G l v b j E v S U J T N T Y t N T g t M j M t Q 2 9 u c 2 8 t O S A w M n g 0 I D E 0 L U Z p b m F s I C g 0 K S 9 B d X R v U m V t b 3 Z l Z E N v b H V t b n M x L n t D b 2 x 1 b W 4 x M j c s M T I 2 f S Z x d W 9 0 O y w m c X V v d D t T Z W N 0 a W 9 u M S 9 J Q l M 1 N i 0 1 O C 0 y M y 1 D b 2 5 z b y 0 5 I D A y e D Q g M T Q t R m l u Y W w g K D Q p L 0 F 1 d G 9 S Z W 1 v d m V k Q 2 9 s d W 1 u c z E u e 0 N v b H V t b j E y O C w x M j d 9 J n F 1 b 3 Q 7 L C Z x d W 9 0 O 1 N l Y 3 R p b 2 4 x L 0 l C U z U 2 L T U 4 L T I z L U N v b n N v L T k g M D J 4 N C A x N C 1 G a W 5 h b C A o N C k v Q X V 0 b 1 J l b W 9 2 Z W R D b 2 x 1 b W 5 z M S 5 7 Q 2 9 s d W 1 u M T I 5 L D E y O H 0 m c X V v d D s s J n F 1 b 3 Q 7 U 2 V j d G l v b j E v S U J T N T Y t N T g t M j M t Q 2 9 u c 2 8 t O S A w M n g 0 I D E 0 L U Z p b m F s I C g 0 K S 9 B d X R v U m V t b 3 Z l Z E N v b H V t b n M x L n t D b 2 x 1 b W 4 x M z A s M T I 5 f S Z x d W 9 0 O y w m c X V v d D t T Z W N 0 a W 9 u M S 9 J Q l M 1 N i 0 1 O C 0 y M y 1 D b 2 5 z b y 0 5 I D A y e D Q g M T Q t R m l u Y W w g K D Q p L 0 F 1 d G 9 S Z W 1 v d m V k Q 2 9 s d W 1 u c z E u e 0 N v b H V t b j E z M S w x M z B 9 J n F 1 b 3 Q 7 L C Z x d W 9 0 O 1 N l Y 3 R p b 2 4 x L 0 l C U z U 2 L T U 4 L T I z L U N v b n N v L T k g M D J 4 N C A x N C 1 G a W 5 h b C A o N C k v Q X V 0 b 1 J l b W 9 2 Z W R D b 2 x 1 b W 5 z M S 5 7 Q 2 9 s d W 1 u M T M y L D E z M X 0 m c X V v d D s s J n F 1 b 3 Q 7 U 2 V j d G l v b j E v S U J T N T Y t N T g t M j M t Q 2 9 u c 2 8 t O S A w M n g 0 I D E 0 L U Z p b m F s I C g 0 K S 9 B d X R v U m V t b 3 Z l Z E N v b H V t b n M x L n t D b 2 x 1 b W 4 x M z M s M T M y f S Z x d W 9 0 O y w m c X V v d D t T Z W N 0 a W 9 u M S 9 J Q l M 1 N i 0 1 O C 0 y M y 1 D b 2 5 z b y 0 5 I D A y e D Q g M T Q t R m l u Y W w g K D Q p L 0 F 1 d G 9 S Z W 1 v d m V k Q 2 9 s d W 1 u c z E u e 0 N v b H V t b j E z N C w x M z N 9 J n F 1 b 3 Q 7 L C Z x d W 9 0 O 1 N l Y 3 R p b 2 4 x L 0 l C U z U 2 L T U 4 L T I z L U N v b n N v L T k g M D J 4 N C A x N C 1 G a W 5 h b C A o N C k v Q X V 0 b 1 J l b W 9 2 Z W R D b 2 x 1 b W 5 z M S 5 7 Q 2 9 s d W 1 u M T M 1 L D E z N H 0 m c X V v d D s s J n F 1 b 3 Q 7 U 2 V j d G l v b j E v S U J T N T Y t N T g t M j M t Q 2 9 u c 2 8 t O S A w M n g 0 I D E 0 L U Z p b m F s I C g 0 K S 9 B d X R v U m V t b 3 Z l Z E N v b H V t b n M x L n t D b 2 x 1 b W 4 x M z Y s M T M 1 f S Z x d W 9 0 O y w m c X V v d D t T Z W N 0 a W 9 u M S 9 J Q l M 1 N i 0 1 O C 0 y M y 1 D b 2 5 z b y 0 5 I D A y e D Q g M T Q t R m l u Y W w g K D Q p L 0 F 1 d G 9 S Z W 1 v d m V k Q 2 9 s d W 1 u c z E u e 0 N v b H V t b j E z N y w x M z Z 9 J n F 1 b 3 Q 7 L C Z x d W 9 0 O 1 N l Y 3 R p b 2 4 x L 0 l C U z U 2 L T U 4 L T I z L U N v b n N v L T k g M D J 4 N C A x N C 1 G a W 5 h b C A o N C k v Q X V 0 b 1 J l b W 9 2 Z W R D b 2 x 1 b W 5 z M S 5 7 Q 2 9 s d W 1 u M T M 4 L D E z N 3 0 m c X V v d D s s J n F 1 b 3 Q 7 U 2 V j d G l v b j E v S U J T N T Y t N T g t M j M t Q 2 9 u c 2 8 t O S A w M n g 0 I D E 0 L U Z p b m F s I C g 0 K S 9 B d X R v U m V t b 3 Z l Z E N v b H V t b n M x L n t D b 2 x 1 b W 4 x M z k s M T M 4 f S Z x d W 9 0 O y w m c X V v d D t T Z W N 0 a W 9 u M S 9 J Q l M 1 N i 0 1 O C 0 y M y 1 D b 2 5 z b y 0 5 I D A y e D Q g M T Q t R m l u Y W w g K D Q p L 0 F 1 d G 9 S Z W 1 v d m V k Q 2 9 s d W 1 u c z E u e 0 N v b H V t b j E 0 M C w x M z l 9 J n F 1 b 3 Q 7 L C Z x d W 9 0 O 1 N l Y 3 R p b 2 4 x L 0 l C U z U 2 L T U 4 L T I z L U N v b n N v L T k g M D J 4 N C A x N C 1 G a W 5 h b C A o N C k v Q X V 0 b 1 J l b W 9 2 Z W R D b 2 x 1 b W 5 z M S 5 7 Q 2 9 s d W 1 u M T Q x L D E 0 M H 0 m c X V v d D s s J n F 1 b 3 Q 7 U 2 V j d G l v b j E v S U J T N T Y t N T g t M j M t Q 2 9 u c 2 8 t O S A w M n g 0 I D E 0 L U Z p b m F s I C g 0 K S 9 B d X R v U m V t b 3 Z l Z E N v b H V t b n M x L n t D b 2 x 1 b W 4 x N D I s M T Q x f S Z x d W 9 0 O y w m c X V v d D t T Z W N 0 a W 9 u M S 9 J Q l M 1 N i 0 1 O C 0 y M y 1 D b 2 5 z b y 0 5 I D A y e D Q g M T Q t R m l u Y W w g K D Q p L 0 F 1 d G 9 S Z W 1 v d m V k Q 2 9 s d W 1 u c z E u e 0 N v b H V t b j E 0 M y w x N D J 9 J n F 1 b 3 Q 7 L C Z x d W 9 0 O 1 N l Y 3 R p b 2 4 x L 0 l C U z U 2 L T U 4 L T I z L U N v b n N v L T k g M D J 4 N C A x N C 1 G a W 5 h b C A o N C k v Q X V 0 b 1 J l b W 9 2 Z W R D b 2 x 1 b W 5 z M S 5 7 Q 2 9 s d W 1 u M T Q 0 L D E 0 M 3 0 m c X V v d D s s J n F 1 b 3 Q 7 U 2 V j d G l v b j E v S U J T N T Y t N T g t M j M t Q 2 9 u c 2 8 t O S A w M n g 0 I D E 0 L U Z p b m F s I C g 0 K S 9 B d X R v U m V t b 3 Z l Z E N v b H V t b n M x L n t D b 2 x 1 b W 4 x N D U s M T Q 0 f S Z x d W 9 0 O y w m c X V v d D t T Z W N 0 a W 9 u M S 9 J Q l M 1 N i 0 1 O C 0 y M y 1 D b 2 5 z b y 0 5 I D A y e D Q g M T Q t R m l u Y W w g K D Q p L 0 F 1 d G 9 S Z W 1 v d m V k Q 2 9 s d W 1 u c z E u e 0 N v b H V t b j E 0 N i w x N D V 9 J n F 1 b 3 Q 7 L C Z x d W 9 0 O 1 N l Y 3 R p b 2 4 x L 0 l C U z U 2 L T U 4 L T I z L U N v b n N v L T k g M D J 4 N C A x N C 1 G a W 5 h b C A o N C k v Q X V 0 b 1 J l b W 9 2 Z W R D b 2 x 1 b W 5 z M S 5 7 Q 2 9 s d W 1 u M T Q 3 L D E 0 N n 0 m c X V v d D s s J n F 1 b 3 Q 7 U 2 V j d G l v b j E v S U J T N T Y t N T g t M j M t Q 2 9 u c 2 8 t O S A w M n g 0 I D E 0 L U Z p b m F s I C g 0 K S 9 B d X R v U m V t b 3 Z l Z E N v b H V t b n M x L n t D b 2 x 1 b W 4 x N D g s M T Q 3 f S Z x d W 9 0 O y w m c X V v d D t T Z W N 0 a W 9 u M S 9 J Q l M 1 N i 0 1 O C 0 y M y 1 D b 2 5 z b y 0 5 I D A y e D Q g M T Q t R m l u Y W w g K D Q p L 0 F 1 d G 9 S Z W 1 v d m V k Q 2 9 s d W 1 u c z E u e 0 N v b H V t b j E 0 O S w x N D h 9 J n F 1 b 3 Q 7 L C Z x d W 9 0 O 1 N l Y 3 R p b 2 4 x L 0 l C U z U 2 L T U 4 L T I z L U N v b n N v L T k g M D J 4 N C A x N C 1 G a W 5 h b C A o N C k v Q X V 0 b 1 J l b W 9 2 Z W R D b 2 x 1 b W 5 z M S 5 7 Q 2 9 s d W 1 u M T U w L D E 0 O X 0 m c X V v d D s s J n F 1 b 3 Q 7 U 2 V j d G l v b j E v S U J T N T Y t N T g t M j M t Q 2 9 u c 2 8 t O S A w M n g 0 I D E 0 L U Z p b m F s I C g 0 K S 9 B d X R v U m V t b 3 Z l Z E N v b H V t b n M x L n t D b 2 x 1 b W 4 x N T E s M T U w f S Z x d W 9 0 O y w m c X V v d D t T Z W N 0 a W 9 u M S 9 J Q l M 1 N i 0 1 O C 0 y M y 1 D b 2 5 z b y 0 5 I D A y e D Q g M T Q t R m l u Y W w g K D Q p L 0 F 1 d G 9 S Z W 1 v d m V k Q 2 9 s d W 1 u c z E u e 0 N v b H V t b j E 1 M i w x N T F 9 J n F 1 b 3 Q 7 L C Z x d W 9 0 O 1 N l Y 3 R p b 2 4 x L 0 l C U z U 2 L T U 4 L T I z L U N v b n N v L T k g M D J 4 N C A x N C 1 G a W 5 h b C A o N C k v Q X V 0 b 1 J l b W 9 2 Z W R D b 2 x 1 b W 5 z M S 5 7 Q 2 9 s d W 1 u M T U z L D E 1 M n 0 m c X V v d D s s J n F 1 b 3 Q 7 U 2 V j d G l v b j E v S U J T N T Y t N T g t M j M t Q 2 9 u c 2 8 t O S A w M n g 0 I D E 0 L U Z p b m F s I C g 0 K S 9 B d X R v U m V t b 3 Z l Z E N v b H V t b n M x L n t D b 2 x 1 b W 4 x N T Q s M T U z f S Z x d W 9 0 O y w m c X V v d D t T Z W N 0 a W 9 u M S 9 J Q l M 1 N i 0 1 O C 0 y M y 1 D b 2 5 z b y 0 5 I D A y e D Q g M T Q t R m l u Y W w g K D Q p L 0 F 1 d G 9 S Z W 1 v d m V k Q 2 9 s d W 1 u c z E u e 0 N v b H V t b j E 1 N S w x N T R 9 J n F 1 b 3 Q 7 L C Z x d W 9 0 O 1 N l Y 3 R p b 2 4 x L 0 l C U z U 2 L T U 4 L T I z L U N v b n N v L T k g M D J 4 N C A x N C 1 G a W 5 h b C A o N C k v Q X V 0 b 1 J l b W 9 2 Z W R D b 2 x 1 b W 5 z M S 5 7 Q 2 9 s d W 1 u M T U 2 L D E 1 N X 0 m c X V v d D s s J n F 1 b 3 Q 7 U 2 V j d G l v b j E v S U J T N T Y t N T g t M j M t Q 2 9 u c 2 8 t O S A w M n g 0 I D E 0 L U Z p b m F s I C g 0 K S 9 B d X R v U m V t b 3 Z l Z E N v b H V t b n M x L n t D b 2 x 1 b W 4 x N T c s M T U 2 f S Z x d W 9 0 O y w m c X V v d D t T Z W N 0 a W 9 u M S 9 J Q l M 1 N i 0 1 O C 0 y M y 1 D b 2 5 z b y 0 5 I D A y e D Q g M T Q t R m l u Y W w g K D Q p L 0 F 1 d G 9 S Z W 1 v d m V k Q 2 9 s d W 1 u c z E u e 0 N v b H V t b j E 1 O C w x N T d 9 J n F 1 b 3 Q 7 L C Z x d W 9 0 O 1 N l Y 3 R p b 2 4 x L 0 l C U z U 2 L T U 4 L T I z L U N v b n N v L T k g M D J 4 N C A x N C 1 G a W 5 h b C A o N C k v Q X V 0 b 1 J l b W 9 2 Z W R D b 2 x 1 b W 5 z M S 5 7 Q 2 9 s d W 1 u M T U 5 L D E 1 O H 0 m c X V v d D s s J n F 1 b 3 Q 7 U 2 V j d G l v b j E v S U J T N T Y t N T g t M j M t Q 2 9 u c 2 8 t O S A w M n g 0 I D E 0 L U Z p b m F s I C g 0 K S 9 B d X R v U m V t b 3 Z l Z E N v b H V t b n M x L n t D b 2 x 1 b W 4 x N j A s M T U 5 f S Z x d W 9 0 O y w m c X V v d D t T Z W N 0 a W 9 u M S 9 J Q l M 1 N i 0 1 O C 0 y M y 1 D b 2 5 z b y 0 5 I D A y e D Q g M T Q t R m l u Y W w g K D Q p L 0 F 1 d G 9 S Z W 1 v d m V k Q 2 9 s d W 1 u c z E u e 0 N v b H V t b j E 2 M S w x N j B 9 J n F 1 b 3 Q 7 L C Z x d W 9 0 O 1 N l Y 3 R p b 2 4 x L 0 l C U z U 2 L T U 4 L T I z L U N v b n N v L T k g M D J 4 N C A x N C 1 G a W 5 h b C A o N C k v Q X V 0 b 1 J l b W 9 2 Z W R D b 2 x 1 b W 5 z M S 5 7 Q 2 9 s d W 1 u M T Y y L D E 2 M X 0 m c X V v d D s s J n F 1 b 3 Q 7 U 2 V j d G l v b j E v S U J T N T Y t N T g t M j M t Q 2 9 u c 2 8 t O S A w M n g 0 I D E 0 L U Z p b m F s I C g 0 K S 9 B d X R v U m V t b 3 Z l Z E N v b H V t b n M x L n t D b 2 x 1 b W 4 x N j M s M T Y y f S Z x d W 9 0 O y w m c X V v d D t T Z W N 0 a W 9 u M S 9 J Q l M 1 N i 0 1 O C 0 y M y 1 D b 2 5 z b y 0 5 I D A y e D Q g M T Q t R m l u Y W w g K D Q p L 0 F 1 d G 9 S Z W 1 v d m V k Q 2 9 s d W 1 u c z E u e 0 N v b H V t b j E 2 N C w x N j N 9 J n F 1 b 3 Q 7 L C Z x d W 9 0 O 1 N l Y 3 R p b 2 4 x L 0 l C U z U 2 L T U 4 L T I z L U N v b n N v L T k g M D J 4 N C A x N C 1 G a W 5 h b C A o N C k v Q X V 0 b 1 J l b W 9 2 Z W R D b 2 x 1 b W 5 z M S 5 7 Q 2 9 s d W 1 u M T Y 1 L D E 2 N H 0 m c X V v d D s s J n F 1 b 3 Q 7 U 2 V j d G l v b j E v S U J T N T Y t N T g t M j M t Q 2 9 u c 2 8 t O S A w M n g 0 I D E 0 L U Z p b m F s I C g 0 K S 9 B d X R v U m V t b 3 Z l Z E N v b H V t b n M x L n t D b 2 x 1 b W 4 x N j Y s M T Y 1 f S Z x d W 9 0 O y w m c X V v d D t T Z W N 0 a W 9 u M S 9 J Q l M 1 N i 0 1 O C 0 y M y 1 D b 2 5 z b y 0 5 I D A y e D Q g M T Q t R m l u Y W w g K D Q p L 0 F 1 d G 9 S Z W 1 v d m V k Q 2 9 s d W 1 u c z E u e 0 N v b H V t b j E 2 N y w x N j Z 9 J n F 1 b 3 Q 7 L C Z x d W 9 0 O 1 N l Y 3 R p b 2 4 x L 0 l C U z U 2 L T U 4 L T I z L U N v b n N v L T k g M D J 4 N C A x N C 1 G a W 5 h b C A o N C k v Q X V 0 b 1 J l b W 9 2 Z W R D b 2 x 1 b W 5 z M S 5 7 Q 2 9 s d W 1 u M T Y 4 L D E 2 N 3 0 m c X V v d D s s J n F 1 b 3 Q 7 U 2 V j d G l v b j E v S U J T N T Y t N T g t M j M t Q 2 9 u c 2 8 t O S A w M n g 0 I D E 0 L U Z p b m F s I C g 0 K S 9 B d X R v U m V t b 3 Z l Z E N v b H V t b n M x L n t D b 2 x 1 b W 4 x N j k s M T Y 4 f S Z x d W 9 0 O y w m c X V v d D t T Z W N 0 a W 9 u M S 9 J Q l M 1 N i 0 1 O C 0 y M y 1 D b 2 5 z b y 0 5 I D A y e D Q g M T Q t R m l u Y W w g K D Q p L 0 F 1 d G 9 S Z W 1 v d m V k Q 2 9 s d W 1 u c z E u e 0 N v b H V t b j E 3 M C w x N j l 9 J n F 1 b 3 Q 7 L C Z x d W 9 0 O 1 N l Y 3 R p b 2 4 x L 0 l C U z U 2 L T U 4 L T I z L U N v b n N v L T k g M D J 4 N C A x N C 1 G a W 5 h b C A o N C k v Q X V 0 b 1 J l b W 9 2 Z W R D b 2 x 1 b W 5 z M S 5 7 Q 2 9 s d W 1 u M T c x L D E 3 M H 0 m c X V v d D s s J n F 1 b 3 Q 7 U 2 V j d G l v b j E v S U J T N T Y t N T g t M j M t Q 2 9 u c 2 8 t O S A w M n g 0 I D E 0 L U Z p b m F s I C g 0 K S 9 B d X R v U m V t b 3 Z l Z E N v b H V t b n M x L n t D b 2 x 1 b W 4 x N z I s M T c x f S Z x d W 9 0 O y w m c X V v d D t T Z W N 0 a W 9 u M S 9 J Q l M 1 N i 0 1 O C 0 y M y 1 D b 2 5 z b y 0 5 I D A y e D Q g M T Q t R m l u Y W w g K D Q p L 0 F 1 d G 9 S Z W 1 v d m V k Q 2 9 s d W 1 u c z E u e 0 N v b H V t b j E 3 M y w x N z J 9 J n F 1 b 3 Q 7 L C Z x d W 9 0 O 1 N l Y 3 R p b 2 4 x L 0 l C U z U 2 L T U 4 L T I z L U N v b n N v L T k g M D J 4 N C A x N C 1 G a W 5 h b C A o N C k v Q X V 0 b 1 J l b W 9 2 Z W R D b 2 x 1 b W 5 z M S 5 7 Q 2 9 s d W 1 u M T c 0 L D E 3 M 3 0 m c X V v d D s s J n F 1 b 3 Q 7 U 2 V j d G l v b j E v S U J T N T Y t N T g t M j M t Q 2 9 u c 2 8 t O S A w M n g 0 I D E 0 L U Z p b m F s I C g 0 K S 9 B d X R v U m V t b 3 Z l Z E N v b H V t b n M x L n t D b 2 x 1 b W 4 x N z U s M T c 0 f S Z x d W 9 0 O y w m c X V v d D t T Z W N 0 a W 9 u M S 9 J Q l M 1 N i 0 1 O C 0 y M y 1 D b 2 5 z b y 0 5 I D A y e D Q g M T Q t R m l u Y W w g K D Q p L 0 F 1 d G 9 S Z W 1 v d m V k Q 2 9 s d W 1 u c z E u e 0 N v b H V t b j E 3 N i w x N z V 9 J n F 1 b 3 Q 7 L C Z x d W 9 0 O 1 N l Y 3 R p b 2 4 x L 0 l C U z U 2 L T U 4 L T I z L U N v b n N v L T k g M D J 4 N C A x N C 1 G a W 5 h b C A o N C k v Q X V 0 b 1 J l b W 9 2 Z W R D b 2 x 1 b W 5 z M S 5 7 Q 2 9 s d W 1 u M T c 3 L D E 3 N n 0 m c X V v d D s s J n F 1 b 3 Q 7 U 2 V j d G l v b j E v S U J T N T Y t N T g t M j M t Q 2 9 u c 2 8 t O S A w M n g 0 I D E 0 L U Z p b m F s I C g 0 K S 9 B d X R v U m V t b 3 Z l Z E N v b H V t b n M x L n t D b 2 x 1 b W 4 x N z g s M T c 3 f S Z x d W 9 0 O y w m c X V v d D t T Z W N 0 a W 9 u M S 9 J Q l M 1 N i 0 1 O C 0 y M y 1 D b 2 5 z b y 0 5 I D A y e D Q g M T Q t R m l u Y W w g K D Q p L 0 F 1 d G 9 S Z W 1 v d m V k Q 2 9 s d W 1 u c z E u e 0 N v b H V t b j E 3 O S w x N z h 9 J n F 1 b 3 Q 7 L C Z x d W 9 0 O 1 N l Y 3 R p b 2 4 x L 0 l C U z U 2 L T U 4 L T I z L U N v b n N v L T k g M D J 4 N C A x N C 1 G a W 5 h b C A o N C k v Q X V 0 b 1 J l b W 9 2 Z W R D b 2 x 1 b W 5 z M S 5 7 Q 2 9 s d W 1 u M T g w L D E 3 O X 0 m c X V v d D s s J n F 1 b 3 Q 7 U 2 V j d G l v b j E v S U J T N T Y t N T g t M j M t Q 2 9 u c 2 8 t O S A w M n g 0 I D E 0 L U Z p b m F s I C g 0 K S 9 B d X R v U m V t b 3 Z l Z E N v b H V t b n M x L n t D b 2 x 1 b W 4 x O D E s M T g w f S Z x d W 9 0 O y w m c X V v d D t T Z W N 0 a W 9 u M S 9 J Q l M 1 N i 0 1 O C 0 y M y 1 D b 2 5 z b y 0 5 I D A y e D Q g M T Q t R m l u Y W w g K D Q p L 0 F 1 d G 9 S Z W 1 v d m V k Q 2 9 s d W 1 u c z E u e 0 N v b H V t b j E 4 M i w x O D F 9 J n F 1 b 3 Q 7 L C Z x d W 9 0 O 1 N l Y 3 R p b 2 4 x L 0 l C U z U 2 L T U 4 L T I z L U N v b n N v L T k g M D J 4 N C A x N C 1 G a W 5 h b C A o N C k v Q X V 0 b 1 J l b W 9 2 Z W R D b 2 x 1 b W 5 z M S 5 7 Q 2 9 s d W 1 u M T g z L D E 4 M n 0 m c X V v d D s s J n F 1 b 3 Q 7 U 2 V j d G l v b j E v S U J T N T Y t N T g t M j M t Q 2 9 u c 2 8 t O S A w M n g 0 I D E 0 L U Z p b m F s I C g 0 K S 9 B d X R v U m V t b 3 Z l Z E N v b H V t b n M x L n t D b 2 x 1 b W 4 x O D Q s M T g z f S Z x d W 9 0 O y w m c X V v d D t T Z W N 0 a W 9 u M S 9 J Q l M 1 N i 0 1 O C 0 y M y 1 D b 2 5 z b y 0 5 I D A y e D Q g M T Q t R m l u Y W w g K D Q p L 0 F 1 d G 9 S Z W 1 v d m V k Q 2 9 s d W 1 u c z E u e 0 N v b H V t b j E 4 N S w x O D R 9 J n F 1 b 3 Q 7 L C Z x d W 9 0 O 1 N l Y 3 R p b 2 4 x L 0 l C U z U 2 L T U 4 L T I z L U N v b n N v L T k g M D J 4 N C A x N C 1 G a W 5 h b C A o N C k v Q X V 0 b 1 J l b W 9 2 Z W R D b 2 x 1 b W 5 z M S 5 7 Q 2 9 s d W 1 u M T g 2 L D E 4 N X 0 m c X V v d D s s J n F 1 b 3 Q 7 U 2 V j d G l v b j E v S U J T N T Y t N T g t M j M t Q 2 9 u c 2 8 t O S A w M n g 0 I D E 0 L U Z p b m F s I C g 0 K S 9 B d X R v U m V t b 3 Z l Z E N v b H V t b n M x L n t D b 2 x 1 b W 4 x O D c s M T g 2 f S Z x d W 9 0 O y w m c X V v d D t T Z W N 0 a W 9 u M S 9 J Q l M 1 N i 0 1 O C 0 y M y 1 D b 2 5 z b y 0 5 I D A y e D Q g M T Q t R m l u Y W w g K D Q p L 0 F 1 d G 9 S Z W 1 v d m V k Q 2 9 s d W 1 u c z E u e 0 N v b H V t b j E 4 O C w x O D d 9 J n F 1 b 3 Q 7 L C Z x d W 9 0 O 1 N l Y 3 R p b 2 4 x L 0 l C U z U 2 L T U 4 L T I z L U N v b n N v L T k g M D J 4 N C A x N C 1 G a W 5 h b C A o N C k v Q X V 0 b 1 J l b W 9 2 Z W R D b 2 x 1 b W 5 z M S 5 7 Q 2 9 s d W 1 u M T g 5 L D E 4 O H 0 m c X V v d D s s J n F 1 b 3 Q 7 U 2 V j d G l v b j E v S U J T N T Y t N T g t M j M t Q 2 9 u c 2 8 t O S A w M n g 0 I D E 0 L U Z p b m F s I C g 0 K S 9 B d X R v U m V t b 3 Z l Z E N v b H V t b n M x L n t D b 2 x 1 b W 4 x O T A s M T g 5 f S Z x d W 9 0 O y w m c X V v d D t T Z W N 0 a W 9 u M S 9 J Q l M 1 N i 0 1 O C 0 y M y 1 D b 2 5 z b y 0 5 I D A y e D Q g M T Q t R m l u Y W w g K D Q p L 0 F 1 d G 9 S Z W 1 v d m V k Q 2 9 s d W 1 u c z E u e 0 N v b H V t b j E 5 M S w x O T B 9 J n F 1 b 3 Q 7 L C Z x d W 9 0 O 1 N l Y 3 R p b 2 4 x L 0 l C U z U 2 L T U 4 L T I z L U N v b n N v L T k g M D J 4 N C A x N C 1 G a W 5 h b C A o N C k v Q X V 0 b 1 J l b W 9 2 Z W R D b 2 x 1 b W 5 z M S 5 7 Q 2 9 s d W 1 u M T k y L D E 5 M X 0 m c X V v d D s s J n F 1 b 3 Q 7 U 2 V j d G l v b j E v S U J T N T Y t N T g t M j M t Q 2 9 u c 2 8 t O S A w M n g 0 I D E 0 L U Z p b m F s I C g 0 K S 9 B d X R v U m V t b 3 Z l Z E N v b H V t b n M x L n t D b 2 x 1 b W 4 x O T M s M T k y f S Z x d W 9 0 O y w m c X V v d D t T Z W N 0 a W 9 u M S 9 J Q l M 1 N i 0 1 O C 0 y M y 1 D b 2 5 z b y 0 5 I D A y e D Q g M T Q t R m l u Y W w g K D Q p L 0 F 1 d G 9 S Z W 1 v d m V k Q 2 9 s d W 1 u c z E u e 0 N v b H V t b j E 5 N C w x O T N 9 J n F 1 b 3 Q 7 L C Z x d W 9 0 O 1 N l Y 3 R p b 2 4 x L 0 l C U z U 2 L T U 4 L T I z L U N v b n N v L T k g M D J 4 N C A x N C 1 G a W 5 h b C A o N C k v Q X V 0 b 1 J l b W 9 2 Z W R D b 2 x 1 b W 5 z M S 5 7 Q 2 9 s d W 1 u M T k 1 L D E 5 N H 0 m c X V v d D s s J n F 1 b 3 Q 7 U 2 V j d G l v b j E v S U J T N T Y t N T g t M j M t Q 2 9 u c 2 8 t O S A w M n g 0 I D E 0 L U Z p b m F s I C g 0 K S 9 B d X R v U m V t b 3 Z l Z E N v b H V t b n M x L n t D b 2 x 1 b W 4 x O T Y s M T k 1 f S Z x d W 9 0 O y w m c X V v d D t T Z W N 0 a W 9 u M S 9 J Q l M 1 N i 0 1 O C 0 y M y 1 D b 2 5 z b y 0 5 I D A y e D Q g M T Q t R m l u Y W w g K D Q p L 0 F 1 d G 9 S Z W 1 v d m V k Q 2 9 s d W 1 u c z E u e 0 N v b H V t b j E 5 N y w x O T Z 9 J n F 1 b 3 Q 7 L C Z x d W 9 0 O 1 N l Y 3 R p b 2 4 x L 0 l C U z U 2 L T U 4 L T I z L U N v b n N v L T k g M D J 4 N C A x N C 1 G a W 5 h b C A o N C k v Q X V 0 b 1 J l b W 9 2 Z W R D b 2 x 1 b W 5 z M S 5 7 Q 2 9 s d W 1 u M T k 4 L D E 5 N 3 0 m c X V v d D s s J n F 1 b 3 Q 7 U 2 V j d G l v b j E v S U J T N T Y t N T g t M j M t Q 2 9 u c 2 8 t O S A w M n g 0 I D E 0 L U Z p b m F s I C g 0 K S 9 B d X R v U m V t b 3 Z l Z E N v b H V t b n M x L n t D b 2 x 1 b W 4 x O T k s M T k 4 f S Z x d W 9 0 O y w m c X V v d D t T Z W N 0 a W 9 u M S 9 J Q l M 1 N i 0 1 O C 0 y M y 1 D b 2 5 z b y 0 5 I D A y e D Q g M T Q t R m l u Y W w g K D Q p L 0 F 1 d G 9 S Z W 1 v d m V k Q 2 9 s d W 1 u c z E u e 0 N v b H V t b j I w M C w x O T l 9 J n F 1 b 3 Q 7 L C Z x d W 9 0 O 1 N l Y 3 R p b 2 4 x L 0 l C U z U 2 L T U 4 L T I z L U N v b n N v L T k g M D J 4 N C A x N C 1 G a W 5 h b C A o N C k v Q X V 0 b 1 J l b W 9 2 Z W R D b 2 x 1 b W 5 z M S 5 7 Q 2 9 s d W 1 u M j A x L D I w M H 0 m c X V v d D s s J n F 1 b 3 Q 7 U 2 V j d G l v b j E v S U J T N T Y t N T g t M j M t Q 2 9 u c 2 8 t O S A w M n g 0 I D E 0 L U Z p b m F s I C g 0 K S 9 B d X R v U m V t b 3 Z l Z E N v b H V t b n M x L n t D b 2 x 1 b W 4 y M D I s M j A x f S Z x d W 9 0 O y w m c X V v d D t T Z W N 0 a W 9 u M S 9 J Q l M 1 N i 0 1 O C 0 y M y 1 D b 2 5 z b y 0 5 I D A y e D Q g M T Q t R m l u Y W w g K D Q p L 0 F 1 d G 9 S Z W 1 v d m V k Q 2 9 s d W 1 u c z E u e 0 N v b H V t b j I w M y w y M D J 9 J n F 1 b 3 Q 7 L C Z x d W 9 0 O 1 N l Y 3 R p b 2 4 x L 0 l C U z U 2 L T U 4 L T I z L U N v b n N v L T k g M D J 4 N C A x N C 1 G a W 5 h b C A o N C k v Q X V 0 b 1 J l b W 9 2 Z W R D b 2 x 1 b W 5 z M S 5 7 Q 2 9 s d W 1 u M j A 0 L D I w M 3 0 m c X V v d D s s J n F 1 b 3 Q 7 U 2 V j d G l v b j E v S U J T N T Y t N T g t M j M t Q 2 9 u c 2 8 t O S A w M n g 0 I D E 0 L U Z p b m F s I C g 0 K S 9 B d X R v U m V t b 3 Z l Z E N v b H V t b n M x L n t D b 2 x 1 b W 4 y M D U s M j A 0 f S Z x d W 9 0 O y w m c X V v d D t T Z W N 0 a W 9 u M S 9 J Q l M 1 N i 0 1 O C 0 y M y 1 D b 2 5 z b y 0 5 I D A y e D Q g M T Q t R m l u Y W w g K D Q p L 0 F 1 d G 9 S Z W 1 v d m V k Q 2 9 s d W 1 u c z E u e 0 N v b H V t b j I w N i w y M D V 9 J n F 1 b 3 Q 7 L C Z x d W 9 0 O 1 N l Y 3 R p b 2 4 x L 0 l C U z U 2 L T U 4 L T I z L U N v b n N v L T k g M D J 4 N C A x N C 1 G a W 5 h b C A o N C k v Q X V 0 b 1 J l b W 9 2 Z W R D b 2 x 1 b W 5 z M S 5 7 Q 2 9 s d W 1 u M j A 3 L D I w N n 0 m c X V v d D s s J n F 1 b 3 Q 7 U 2 V j d G l v b j E v S U J T N T Y t N T g t M j M t Q 2 9 u c 2 8 t O S A w M n g 0 I D E 0 L U Z p b m F s I C g 0 K S 9 B d X R v U m V t b 3 Z l Z E N v b H V t b n M x L n t D b 2 x 1 b W 4 y M D g s M j A 3 f S Z x d W 9 0 O y w m c X V v d D t T Z W N 0 a W 9 u M S 9 J Q l M 1 N i 0 1 O C 0 y M y 1 D b 2 5 z b y 0 5 I D A y e D Q g M T Q t R m l u Y W w g K D Q p L 0 F 1 d G 9 S Z W 1 v d m V k Q 2 9 s d W 1 u c z E u e 0 N v b H V t b j I w O S w y M D h 9 J n F 1 b 3 Q 7 L C Z x d W 9 0 O 1 N l Y 3 R p b 2 4 x L 0 l C U z U 2 L T U 4 L T I z L U N v b n N v L T k g M D J 4 N C A x N C 1 G a W 5 h b C A o N C k v Q X V 0 b 1 J l b W 9 2 Z W R D b 2 x 1 b W 5 z M S 5 7 Q 2 9 s d W 1 u M j E w L D I w O X 0 m c X V v d D s s J n F 1 b 3 Q 7 U 2 V j d G l v b j E v S U J T N T Y t N T g t M j M t Q 2 9 u c 2 8 t O S A w M n g 0 I D E 0 L U Z p b m F s I C g 0 K S 9 B d X R v U m V t b 3 Z l Z E N v b H V t b n M x L n t D b 2 x 1 b W 4 y M T E s M j E w f S Z x d W 9 0 O y w m c X V v d D t T Z W N 0 a W 9 u M S 9 J Q l M 1 N i 0 1 O C 0 y M y 1 D b 2 5 z b y 0 5 I D A y e D Q g M T Q t R m l u Y W w g K D Q p L 0 F 1 d G 9 S Z W 1 v d m V k Q 2 9 s d W 1 u c z E u e 0 N v b H V t b j I x M i w y M T F 9 J n F 1 b 3 Q 7 L C Z x d W 9 0 O 1 N l Y 3 R p b 2 4 x L 0 l C U z U 2 L T U 4 L T I z L U N v b n N v L T k g M D J 4 N C A x N C 1 G a W 5 h b C A o N C k v Q X V 0 b 1 J l b W 9 2 Z W R D b 2 x 1 b W 5 z M S 5 7 Q 2 9 s d W 1 u M j E z L D I x M n 0 m c X V v d D s s J n F 1 b 3 Q 7 U 2 V j d G l v b j E v S U J T N T Y t N T g t M j M t Q 2 9 u c 2 8 t O S A w M n g 0 I D E 0 L U Z p b m F s I C g 0 K S 9 B d X R v U m V t b 3 Z l Z E N v b H V t b n M x L n t D b 2 x 1 b W 4 y M T Q s M j E z f S Z x d W 9 0 O y w m c X V v d D t T Z W N 0 a W 9 u M S 9 J Q l M 1 N i 0 1 O C 0 y M y 1 D b 2 5 z b y 0 5 I D A y e D Q g M T Q t R m l u Y W w g K D Q p L 0 F 1 d G 9 S Z W 1 v d m V k Q 2 9 s d W 1 u c z E u e 0 N v b H V t b j I x N S w y M T R 9 J n F 1 b 3 Q 7 L C Z x d W 9 0 O 1 N l Y 3 R p b 2 4 x L 0 l C U z U 2 L T U 4 L T I z L U N v b n N v L T k g M D J 4 N C A x N C 1 G a W 5 h b C A o N C k v Q X V 0 b 1 J l b W 9 2 Z W R D b 2 x 1 b W 5 z M S 5 7 Q 2 9 s d W 1 u M j E 2 L D I x N X 0 m c X V v d D s s J n F 1 b 3 Q 7 U 2 V j d G l v b j E v S U J T N T Y t N T g t M j M t Q 2 9 u c 2 8 t O S A w M n g 0 I D E 0 L U Z p b m F s I C g 0 K S 9 B d X R v U m V t b 3 Z l Z E N v b H V t b n M x L n t D b 2 x 1 b W 4 y M T c s M j E 2 f S Z x d W 9 0 O y w m c X V v d D t T Z W N 0 a W 9 u M S 9 J Q l M 1 N i 0 1 O C 0 y M y 1 D b 2 5 z b y 0 5 I D A y e D Q g M T Q t R m l u Y W w g K D Q p L 0 F 1 d G 9 S Z W 1 v d m V k Q 2 9 s d W 1 u c z E u e 0 N v b H V t b j I x O C w y M T d 9 J n F 1 b 3 Q 7 L C Z x d W 9 0 O 1 N l Y 3 R p b 2 4 x L 0 l C U z U 2 L T U 4 L T I z L U N v b n N v L T k g M D J 4 N C A x N C 1 G a W 5 h b C A o N C k v Q X V 0 b 1 J l b W 9 2 Z W R D b 2 x 1 b W 5 z M S 5 7 Q 2 9 s d W 1 u M j E 5 L D I x O H 0 m c X V v d D s s J n F 1 b 3 Q 7 U 2 V j d G l v b j E v S U J T N T Y t N T g t M j M t Q 2 9 u c 2 8 t O S A w M n g 0 I D E 0 L U Z p b m F s I C g 0 K S 9 B d X R v U m V t b 3 Z l Z E N v b H V t b n M x L n t D b 2 x 1 b W 4 y M j A s M j E 5 f S Z x d W 9 0 O y w m c X V v d D t T Z W N 0 a W 9 u M S 9 J Q l M 1 N i 0 1 O C 0 y M y 1 D b 2 5 z b y 0 5 I D A y e D Q g M T Q t R m l u Y W w g K D Q p L 0 F 1 d G 9 S Z W 1 v d m V k Q 2 9 s d W 1 u c z E u e 0 N v b H V t b j I y M S w y M j B 9 J n F 1 b 3 Q 7 L C Z x d W 9 0 O 1 N l Y 3 R p b 2 4 x L 0 l C U z U 2 L T U 4 L T I z L U N v b n N v L T k g M D J 4 N C A x N C 1 G a W 5 h b C A o N C k v Q X V 0 b 1 J l b W 9 2 Z W R D b 2 x 1 b W 5 z M S 5 7 Q 2 9 s d W 1 u M j I y L D I y M X 0 m c X V v d D s s J n F 1 b 3 Q 7 U 2 V j d G l v b j E v S U J T N T Y t N T g t M j M t Q 2 9 u c 2 8 t O S A w M n g 0 I D E 0 L U Z p b m F s I C g 0 K S 9 B d X R v U m V t b 3 Z l Z E N v b H V t b n M x L n t D b 2 x 1 b W 4 y M j M s M j I y f S Z x d W 9 0 O y w m c X V v d D t T Z W N 0 a W 9 u M S 9 J Q l M 1 N i 0 1 O C 0 y M y 1 D b 2 5 z b y 0 5 I D A y e D Q g M T Q t R m l u Y W w g K D Q p L 0 F 1 d G 9 S Z W 1 v d m V k Q 2 9 s d W 1 u c z E u e 0 N v b H V t b j I y N C w y M j N 9 J n F 1 b 3 Q 7 L C Z x d W 9 0 O 1 N l Y 3 R p b 2 4 x L 0 l C U z U 2 L T U 4 L T I z L U N v b n N v L T k g M D J 4 N C A x N C 1 G a W 5 h b C A o N C k v Q X V 0 b 1 J l b W 9 2 Z W R D b 2 x 1 b W 5 z M S 5 7 Q 2 9 s d W 1 u M j I 1 L D I y N H 0 m c X V v d D s s J n F 1 b 3 Q 7 U 2 V j d G l v b j E v S U J T N T Y t N T g t M j M t Q 2 9 u c 2 8 t O S A w M n g 0 I D E 0 L U Z p b m F s I C g 0 K S 9 B d X R v U m V t b 3 Z l Z E N v b H V t b n M x L n t D b 2 x 1 b W 4 y M j Y s M j I 1 f S Z x d W 9 0 O y w m c X V v d D t T Z W N 0 a W 9 u M S 9 J Q l M 1 N i 0 1 O C 0 y M y 1 D b 2 5 z b y 0 5 I D A y e D Q g M T Q t R m l u Y W w g K D Q p L 0 F 1 d G 9 S Z W 1 v d m V k Q 2 9 s d W 1 u c z E u e 0 N v b H V t b j I y N y w y M j Z 9 J n F 1 b 3 Q 7 L C Z x d W 9 0 O 1 N l Y 3 R p b 2 4 x L 0 l C U z U 2 L T U 4 L T I z L U N v b n N v L T k g M D J 4 N C A x N C 1 G a W 5 h b C A o N C k v Q X V 0 b 1 J l b W 9 2 Z W R D b 2 x 1 b W 5 z M S 5 7 Q 2 9 s d W 1 u M j I 4 L D I y N 3 0 m c X V v d D s s J n F 1 b 3 Q 7 U 2 V j d G l v b j E v S U J T N T Y t N T g t M j M t Q 2 9 u c 2 8 t O S A w M n g 0 I D E 0 L U Z p b m F s I C g 0 K S 9 B d X R v U m V t b 3 Z l Z E N v b H V t b n M x L n t D b 2 x 1 b W 4 y M j k s M j I 4 f S Z x d W 9 0 O y w m c X V v d D t T Z W N 0 a W 9 u M S 9 J Q l M 1 N i 0 1 O C 0 y M y 1 D b 2 5 z b y 0 5 I D A y e D Q g M T Q t R m l u Y W w g K D Q p L 0 F 1 d G 9 S Z W 1 v d m V k Q 2 9 s d W 1 u c z E u e 0 N v b H V t b j I z M C w y M j l 9 J n F 1 b 3 Q 7 L C Z x d W 9 0 O 1 N l Y 3 R p b 2 4 x L 0 l C U z U 2 L T U 4 L T I z L U N v b n N v L T k g M D J 4 N C A x N C 1 G a W 5 h b C A o N C k v Q X V 0 b 1 J l b W 9 2 Z W R D b 2 x 1 b W 5 z M S 5 7 Q 2 9 s d W 1 u M j M x L D I z M H 0 m c X V v d D s s J n F 1 b 3 Q 7 U 2 V j d G l v b j E v S U J T N T Y t N T g t M j M t Q 2 9 u c 2 8 t O S A w M n g 0 I D E 0 L U Z p b m F s I C g 0 K S 9 B d X R v U m V t b 3 Z l Z E N v b H V t b n M x L n t D b 2 x 1 b W 4 y M z I s M j M x f S Z x d W 9 0 O y w m c X V v d D t T Z W N 0 a W 9 u M S 9 J Q l M 1 N i 0 1 O C 0 y M y 1 D b 2 5 z b y 0 5 I D A y e D Q g M T Q t R m l u Y W w g K D Q p L 0 F 1 d G 9 S Z W 1 v d m V k Q 2 9 s d W 1 u c z E u e 0 N v b H V t b j I z M y w y M z J 9 J n F 1 b 3 Q 7 L C Z x d W 9 0 O 1 N l Y 3 R p b 2 4 x L 0 l C U z U 2 L T U 4 L T I z L U N v b n N v L T k g M D J 4 N C A x N C 1 G a W 5 h b C A o N C k v Q X V 0 b 1 J l b W 9 2 Z W R D b 2 x 1 b W 5 z M S 5 7 Q 2 9 s d W 1 u M j M 0 L D I z M 3 0 m c X V v d D s s J n F 1 b 3 Q 7 U 2 V j d G l v b j E v S U J T N T Y t N T g t M j M t Q 2 9 u c 2 8 t O S A w M n g 0 I D E 0 L U Z p b m F s I C g 0 K S 9 B d X R v U m V t b 3 Z l Z E N v b H V t b n M x L n t D b 2 x 1 b W 4 y M z U s M j M 0 f S Z x d W 9 0 O y w m c X V v d D t T Z W N 0 a W 9 u M S 9 J Q l M 1 N i 0 1 O C 0 y M y 1 D b 2 5 z b y 0 5 I D A y e D Q g M T Q t R m l u Y W w g K D Q p L 0 F 1 d G 9 S Z W 1 v d m V k Q 2 9 s d W 1 u c z E u e 0 N v b H V t b j I z N i w y M z V 9 J n F 1 b 3 Q 7 L C Z x d W 9 0 O 1 N l Y 3 R p b 2 4 x L 0 l C U z U 2 L T U 4 L T I z L U N v b n N v L T k g M D J 4 N C A x N C 1 G a W 5 h b C A o N C k v Q X V 0 b 1 J l b W 9 2 Z W R D b 2 x 1 b W 5 z M S 5 7 Q 2 9 s d W 1 u M j M 3 L D I z N n 0 m c X V v d D s s J n F 1 b 3 Q 7 U 2 V j d G l v b j E v S U J T N T Y t N T g t M j M t Q 2 9 u c 2 8 t O S A w M n g 0 I D E 0 L U Z p b m F s I C g 0 K S 9 B d X R v U m V t b 3 Z l Z E N v b H V t b n M x L n t D b 2 x 1 b W 4 y M z g s M j M 3 f S Z x d W 9 0 O y w m c X V v d D t T Z W N 0 a W 9 u M S 9 J Q l M 1 N i 0 1 O C 0 y M y 1 D b 2 5 z b y 0 5 I D A y e D Q g M T Q t R m l u Y W w g K D Q p L 0 F 1 d G 9 S Z W 1 v d m V k Q 2 9 s d W 1 u c z E u e 0 N v b H V t b j I z O S w y M z h 9 J n F 1 b 3 Q 7 L C Z x d W 9 0 O 1 N l Y 3 R p b 2 4 x L 0 l C U z U 2 L T U 4 L T I z L U N v b n N v L T k g M D J 4 N C A x N C 1 G a W 5 h b C A o N C k v Q X V 0 b 1 J l b W 9 2 Z W R D b 2 x 1 b W 5 z M S 5 7 Q 2 9 s d W 1 u M j Q w L D I z O X 0 m c X V v d D s s J n F 1 b 3 Q 7 U 2 V j d G l v b j E v S U J T N T Y t N T g t M j M t Q 2 9 u c 2 8 t O S A w M n g 0 I D E 0 L U Z p b m F s I C g 0 K S 9 B d X R v U m V t b 3 Z l Z E N v b H V t b n M x L n t D b 2 x 1 b W 4 y N D E s M j Q w f S Z x d W 9 0 O y w m c X V v d D t T Z W N 0 a W 9 u M S 9 J Q l M 1 N i 0 1 O C 0 y M y 1 D b 2 5 z b y 0 5 I D A y e D Q g M T Q t R m l u Y W w g K D Q p L 0 F 1 d G 9 S Z W 1 v d m V k Q 2 9 s d W 1 u c z E u e 0 N v b H V t b j I 0 M i w y N D F 9 J n F 1 b 3 Q 7 L C Z x d W 9 0 O 1 N l Y 3 R p b 2 4 x L 0 l C U z U 2 L T U 4 L T I z L U N v b n N v L T k g M D J 4 N C A x N C 1 G a W 5 h b C A o N C k v Q X V 0 b 1 J l b W 9 2 Z W R D b 2 x 1 b W 5 z M S 5 7 Q 2 9 s d W 1 u M j Q z L D I 0 M n 0 m c X V v d D s s J n F 1 b 3 Q 7 U 2 V j d G l v b j E v S U J T N T Y t N T g t M j M t Q 2 9 u c 2 8 t O S A w M n g 0 I D E 0 L U Z p b m F s I C g 0 K S 9 B d X R v U m V t b 3 Z l Z E N v b H V t b n M x L n t D b 2 x 1 b W 4 y N D Q s M j Q z f S Z x d W 9 0 O y w m c X V v d D t T Z W N 0 a W 9 u M S 9 J Q l M 1 N i 0 1 O C 0 y M y 1 D b 2 5 z b y 0 5 I D A y e D Q g M T Q t R m l u Y W w g K D Q p L 0 F 1 d G 9 S Z W 1 v d m V k Q 2 9 s d W 1 u c z E u e 0 N v b H V t b j I 0 N S w y N D R 9 J n F 1 b 3 Q 7 L C Z x d W 9 0 O 1 N l Y 3 R p b 2 4 x L 0 l C U z U 2 L T U 4 L T I z L U N v b n N v L T k g M D J 4 N C A x N C 1 G a W 5 h b C A o N C k v Q X V 0 b 1 J l b W 9 2 Z W R D b 2 x 1 b W 5 z M S 5 7 Q 2 9 s d W 1 u M j Q 2 L D I 0 N X 0 m c X V v d D s s J n F 1 b 3 Q 7 U 2 V j d G l v b j E v S U J T N T Y t N T g t M j M t Q 2 9 u c 2 8 t O S A w M n g 0 I D E 0 L U Z p b m F s I C g 0 K S 9 B d X R v U m V t b 3 Z l Z E N v b H V t b n M x L n t D b 2 x 1 b W 4 y N D c s M j Q 2 f S Z x d W 9 0 O y w m c X V v d D t T Z W N 0 a W 9 u M S 9 J Q l M 1 N i 0 1 O C 0 y M y 1 D b 2 5 z b y 0 5 I D A y e D Q g M T Q t R m l u Y W w g K D Q p L 0 F 1 d G 9 S Z W 1 v d m V k Q 2 9 s d W 1 u c z E u e 0 N v b H V t b j I 0 O C w y N D d 9 J n F 1 b 3 Q 7 L C Z x d W 9 0 O 1 N l Y 3 R p b 2 4 x L 0 l C U z U 2 L T U 4 L T I z L U N v b n N v L T k g M D J 4 N C A x N C 1 G a W 5 h b C A o N C k v Q X V 0 b 1 J l b W 9 2 Z W R D b 2 x 1 b W 5 z M S 5 7 Q 2 9 s d W 1 u M j Q 5 L D I 0 O H 0 m c X V v d D s s J n F 1 b 3 Q 7 U 2 V j d G l v b j E v S U J T N T Y t N T g t M j M t Q 2 9 u c 2 8 t O S A w M n g 0 I D E 0 L U Z p b m F s I C g 0 K S 9 B d X R v U m V t b 3 Z l Z E N v b H V t b n M x L n t D b 2 x 1 b W 4 y N T A s M j Q 5 f S Z x d W 9 0 O y w m c X V v d D t T Z W N 0 a W 9 u M S 9 J Q l M 1 N i 0 1 O C 0 y M y 1 D b 2 5 z b y 0 5 I D A y e D Q g M T Q t R m l u Y W w g K D Q p L 0 F 1 d G 9 S Z W 1 v d m V k Q 2 9 s d W 1 u c z E u e 0 N v b H V t b j I 1 M S w y N T B 9 J n F 1 b 3 Q 7 L C Z x d W 9 0 O 1 N l Y 3 R p b 2 4 x L 0 l C U z U 2 L T U 4 L T I z L U N v b n N v L T k g M D J 4 N C A x N C 1 G a W 5 h b C A o N C k v Q X V 0 b 1 J l b W 9 2 Z W R D b 2 x 1 b W 5 z M S 5 7 Q 2 9 s d W 1 u M j U y L D I 1 M X 0 m c X V v d D s s J n F 1 b 3 Q 7 U 2 V j d G l v b j E v S U J T N T Y t N T g t M j M t Q 2 9 u c 2 8 t O S A w M n g 0 I D E 0 L U Z p b m F s I C g 0 K S 9 B d X R v U m V t b 3 Z l Z E N v b H V t b n M x L n t D b 2 x 1 b W 4 y N T M s M j U y f S Z x d W 9 0 O y w m c X V v d D t T Z W N 0 a W 9 u M S 9 J Q l M 1 N i 0 1 O C 0 y M y 1 D b 2 5 z b y 0 5 I D A y e D Q g M T Q t R m l u Y W w g K D Q p L 0 F 1 d G 9 S Z W 1 v d m V k Q 2 9 s d W 1 u c z E u e 0 N v b H V t b j I 1 N C w y N T N 9 J n F 1 b 3 Q 7 L C Z x d W 9 0 O 1 N l Y 3 R p b 2 4 x L 0 l C U z U 2 L T U 4 L T I z L U N v b n N v L T k g M D J 4 N C A x N C 1 G a W 5 h b C A o N C k v Q X V 0 b 1 J l b W 9 2 Z W R D b 2 x 1 b W 5 z M S 5 7 Q 2 9 s d W 1 u M j U 1 L D I 1 N H 0 m c X V v d D s s J n F 1 b 3 Q 7 U 2 V j d G l v b j E v S U J T N T Y t N T g t M j M t Q 2 9 u c 2 8 t O S A w M n g 0 I D E 0 L U Z p b m F s I C g 0 K S 9 B d X R v U m V t b 3 Z l Z E N v b H V t b n M x L n t D b 2 x 1 b W 4 y N T Y s M j U 1 f S Z x d W 9 0 O y w m c X V v d D t T Z W N 0 a W 9 u M S 9 J Q l M 1 N i 0 1 O C 0 y M y 1 D b 2 5 z b y 0 5 I D A y e D Q g M T Q t R m l u Y W w g K D Q p L 0 F 1 d G 9 S Z W 1 v d m V k Q 2 9 s d W 1 u c z E u e 0 N v b H V t b j I 1 N y w y N T Z 9 J n F 1 b 3 Q 7 L C Z x d W 9 0 O 1 N l Y 3 R p b 2 4 x L 0 l C U z U 2 L T U 4 L T I z L U N v b n N v L T k g M D J 4 N C A x N C 1 G a W 5 h b C A o N C k v Q X V 0 b 1 J l b W 9 2 Z W R D b 2 x 1 b W 5 z M S 5 7 Q 2 9 s d W 1 u M j U 4 L D I 1 N 3 0 m c X V v d D s s J n F 1 b 3 Q 7 U 2 V j d G l v b j E v S U J T N T Y t N T g t M j M t Q 2 9 u c 2 8 t O S A w M n g 0 I D E 0 L U Z p b m F s I C g 0 K S 9 B d X R v U m V t b 3 Z l Z E N v b H V t b n M x L n t D b 2 x 1 b W 4 y N T k s M j U 4 f S Z x d W 9 0 O y w m c X V v d D t T Z W N 0 a W 9 u M S 9 J Q l M 1 N i 0 1 O C 0 y M y 1 D b 2 5 z b y 0 5 I D A y e D Q g M T Q t R m l u Y W w g K D Q p L 0 F 1 d G 9 S Z W 1 v d m V k Q 2 9 s d W 1 u c z E u e 0 N v b H V t b j I 2 M C w y N T l 9 J n F 1 b 3 Q 7 L C Z x d W 9 0 O 1 N l Y 3 R p b 2 4 x L 0 l C U z U 2 L T U 4 L T I z L U N v b n N v L T k g M D J 4 N C A x N C 1 G a W 5 h b C A o N C k v Q X V 0 b 1 J l b W 9 2 Z W R D b 2 x 1 b W 5 z M S 5 7 Q 2 9 s d W 1 u M j Y x L D I 2 M H 0 m c X V v d D s s J n F 1 b 3 Q 7 U 2 V j d G l v b j E v S U J T N T Y t N T g t M j M t Q 2 9 u c 2 8 t O S A w M n g 0 I D E 0 L U Z p b m F s I C g 0 K S 9 B d X R v U m V t b 3 Z l Z E N v b H V t b n M x L n t D b 2 x 1 b W 4 y N j I s M j Y x f S Z x d W 9 0 O y w m c X V v d D t T Z W N 0 a W 9 u M S 9 J Q l M 1 N i 0 1 O C 0 y M y 1 D b 2 5 z b y 0 5 I D A y e D Q g M T Q t R m l u Y W w g K D Q p L 0 F 1 d G 9 S Z W 1 v d m V k Q 2 9 s d W 1 u c z E u e 0 N v b H V t b j I 2 M y w y N j J 9 J n F 1 b 3 Q 7 L C Z x d W 9 0 O 1 N l Y 3 R p b 2 4 x L 0 l C U z U 2 L T U 4 L T I z L U N v b n N v L T k g M D J 4 N C A x N C 1 G a W 5 h b C A o N C k v Q X V 0 b 1 J l b W 9 2 Z W R D b 2 x 1 b W 5 z M S 5 7 Q 2 9 s d W 1 u M j Y 0 L D I 2 M 3 0 m c X V v d D s s J n F 1 b 3 Q 7 U 2 V j d G l v b j E v S U J T N T Y t N T g t M j M t Q 2 9 u c 2 8 t O S A w M n g 0 I D E 0 L U Z p b m F s I C g 0 K S 9 B d X R v U m V t b 3 Z l Z E N v b H V t b n M x L n t D b 2 x 1 b W 4 y N j U s M j Y 0 f S Z x d W 9 0 O y w m c X V v d D t T Z W N 0 a W 9 u M S 9 J Q l M 1 N i 0 1 O C 0 y M y 1 D b 2 5 z b y 0 5 I D A y e D Q g M T Q t R m l u Y W w g K D Q p L 0 F 1 d G 9 S Z W 1 v d m V k Q 2 9 s d W 1 u c z E u e 0 N v b H V t b j I 2 N i w y N j V 9 J n F 1 b 3 Q 7 L C Z x d W 9 0 O 1 N l Y 3 R p b 2 4 x L 0 l C U z U 2 L T U 4 L T I z L U N v b n N v L T k g M D J 4 N C A x N C 1 G a W 5 h b C A o N C k v Q X V 0 b 1 J l b W 9 2 Z W R D b 2 x 1 b W 5 z M S 5 7 Q 2 9 s d W 1 u M j Y 3 L D I 2 N n 0 m c X V v d D s s J n F 1 b 3 Q 7 U 2 V j d G l v b j E v S U J T N T Y t N T g t M j M t Q 2 9 u c 2 8 t O S A w M n g 0 I D E 0 L U Z p b m F s I C g 0 K S 9 B d X R v U m V t b 3 Z l Z E N v b H V t b n M x L n t D b 2 x 1 b W 4 y N j g s M j Y 3 f S Z x d W 9 0 O y w m c X V v d D t T Z W N 0 a W 9 u M S 9 J Q l M 1 N i 0 1 O C 0 y M y 1 D b 2 5 z b y 0 5 I D A y e D Q g M T Q t R m l u Y W w g K D Q p L 0 F 1 d G 9 S Z W 1 v d m V k Q 2 9 s d W 1 u c z E u e 0 N v b H V t b j I 2 O S w y N j h 9 J n F 1 b 3 Q 7 L C Z x d W 9 0 O 1 N l Y 3 R p b 2 4 x L 0 l C U z U 2 L T U 4 L T I z L U N v b n N v L T k g M D J 4 N C A x N C 1 G a W 5 h b C A o N C k v Q X V 0 b 1 J l b W 9 2 Z W R D b 2 x 1 b W 5 z M S 5 7 Q 2 9 s d W 1 u M j c w L D I 2 O X 0 m c X V v d D s s J n F 1 b 3 Q 7 U 2 V j d G l v b j E v S U J T N T Y t N T g t M j M t Q 2 9 u c 2 8 t O S A w M n g 0 I D E 0 L U Z p b m F s I C g 0 K S 9 B d X R v U m V t b 3 Z l Z E N v b H V t b n M x L n t D b 2 x 1 b W 4 y N z E s M j c w f S Z x d W 9 0 O y w m c X V v d D t T Z W N 0 a W 9 u M S 9 J Q l M 1 N i 0 1 O C 0 y M y 1 D b 2 5 z b y 0 5 I D A y e D Q g M T Q t R m l u Y W w g K D Q p L 0 F 1 d G 9 S Z W 1 v d m V k Q 2 9 s d W 1 u c z E u e 0 N v b H V t b j I 3 M i w y N z F 9 J n F 1 b 3 Q 7 L C Z x d W 9 0 O 1 N l Y 3 R p b 2 4 x L 0 l C U z U 2 L T U 4 L T I z L U N v b n N v L T k g M D J 4 N C A x N C 1 G a W 5 h b C A o N C k v Q X V 0 b 1 J l b W 9 2 Z W R D b 2 x 1 b W 5 z M S 5 7 Q 2 9 s d W 1 u M j c z L D I 3 M n 0 m c X V v d D s s J n F 1 b 3 Q 7 U 2 V j d G l v b j E v S U J T N T Y t N T g t M j M t Q 2 9 u c 2 8 t O S A w M n g 0 I D E 0 L U Z p b m F s I C g 0 K S 9 B d X R v U m V t b 3 Z l Z E N v b H V t b n M x L n t D b 2 x 1 b W 4 y N z Q s M j c z f S Z x d W 9 0 O y w m c X V v d D t T Z W N 0 a W 9 u M S 9 J Q l M 1 N i 0 1 O C 0 y M y 1 D b 2 5 z b y 0 5 I D A y e D Q g M T Q t R m l u Y W w g K D Q p L 0 F 1 d G 9 S Z W 1 v d m V k Q 2 9 s d W 1 u c z E u e 0 N v b H V t b j I 3 N S w y N z R 9 J n F 1 b 3 Q 7 L C Z x d W 9 0 O 1 N l Y 3 R p b 2 4 x L 0 l C U z U 2 L T U 4 L T I z L U N v b n N v L T k g M D J 4 N C A x N C 1 G a W 5 h b C A o N C k v Q X V 0 b 1 J l b W 9 2 Z W R D b 2 x 1 b W 5 z M S 5 7 Q 2 9 s d W 1 u M j c 2 L D I 3 N X 0 m c X V v d D s s J n F 1 b 3 Q 7 U 2 V j d G l v b j E v S U J T N T Y t N T g t M j M t Q 2 9 u c 2 8 t O S A w M n g 0 I D E 0 L U Z p b m F s I C g 0 K S 9 B d X R v U m V t b 3 Z l Z E N v b H V t b n M x L n t D b 2 x 1 b W 4 y N z c s M j c 2 f S Z x d W 9 0 O y w m c X V v d D t T Z W N 0 a W 9 u M S 9 J Q l M 1 N i 0 1 O C 0 y M y 1 D b 2 5 z b y 0 5 I D A y e D Q g M T Q t R m l u Y W w g K D Q p L 0 F 1 d G 9 S Z W 1 v d m V k Q 2 9 s d W 1 u c z E u e 0 N v b H V t b j I 3 O C w y N z d 9 J n F 1 b 3 Q 7 L C Z x d W 9 0 O 1 N l Y 3 R p b 2 4 x L 0 l C U z U 2 L T U 4 L T I z L U N v b n N v L T k g M D J 4 N C A x N C 1 G a W 5 h b C A o N C k v Q X V 0 b 1 J l b W 9 2 Z W R D b 2 x 1 b W 5 z M S 5 7 Q 2 9 s d W 1 u M j c 5 L D I 3 O H 0 m c X V v d D s s J n F 1 b 3 Q 7 U 2 V j d G l v b j E v S U J T N T Y t N T g t M j M t Q 2 9 u c 2 8 t O S A w M n g 0 I D E 0 L U Z p b m F s I C g 0 K S 9 B d X R v U m V t b 3 Z l Z E N v b H V t b n M x L n t D b 2 x 1 b W 4 y O D A s M j c 5 f S Z x d W 9 0 O y w m c X V v d D t T Z W N 0 a W 9 u M S 9 J Q l M 1 N i 0 1 O C 0 y M y 1 D b 2 5 z b y 0 5 I D A y e D Q g M T Q t R m l u Y W w g K D Q p L 0 F 1 d G 9 S Z W 1 v d m V k Q 2 9 s d W 1 u c z E u e 0 N v b H V t b j I 4 M S w y O D B 9 J n F 1 b 3 Q 7 L C Z x d W 9 0 O 1 N l Y 3 R p b 2 4 x L 0 l C U z U 2 L T U 4 L T I z L U N v b n N v L T k g M D J 4 N C A x N C 1 G a W 5 h b C A o N C k v Q X V 0 b 1 J l b W 9 2 Z W R D b 2 x 1 b W 5 z M S 5 7 Q 2 9 s d W 1 u M j g y L D I 4 M X 0 m c X V v d D s s J n F 1 b 3 Q 7 U 2 V j d G l v b j E v S U J T N T Y t N T g t M j M t Q 2 9 u c 2 8 t O S A w M n g 0 I D E 0 L U Z p b m F s I C g 0 K S 9 B d X R v U m V t b 3 Z l Z E N v b H V t b n M x L n t D b 2 x 1 b W 4 y O D M s M j g y f S Z x d W 9 0 O y w m c X V v d D t T Z W N 0 a W 9 u M S 9 J Q l M 1 N i 0 1 O C 0 y M y 1 D b 2 5 z b y 0 5 I D A y e D Q g M T Q t R m l u Y W w g K D Q p L 0 F 1 d G 9 S Z W 1 v d m V k Q 2 9 s d W 1 u c z E u e 0 N v b H V t b j I 4 N C w y O D N 9 J n F 1 b 3 Q 7 L C Z x d W 9 0 O 1 N l Y 3 R p b 2 4 x L 0 l C U z U 2 L T U 4 L T I z L U N v b n N v L T k g M D J 4 N C A x N C 1 G a W 5 h b C A o N C k v Q X V 0 b 1 J l b W 9 2 Z W R D b 2 x 1 b W 5 z M S 5 7 Q 2 9 s d W 1 u M j g 1 L D I 4 N H 0 m c X V v d D s s J n F 1 b 3 Q 7 U 2 V j d G l v b j E v S U J T N T Y t N T g t M j M t Q 2 9 u c 2 8 t O S A w M n g 0 I D E 0 L U Z p b m F s I C g 0 K S 9 B d X R v U m V t b 3 Z l Z E N v b H V t b n M x L n t D b 2 x 1 b W 4 y O D Y s M j g 1 f S Z x d W 9 0 O y w m c X V v d D t T Z W N 0 a W 9 u M S 9 J Q l M 1 N i 0 1 O C 0 y M y 1 D b 2 5 z b y 0 5 I D A y e D Q g M T Q t R m l u Y W w g K D Q p L 0 F 1 d G 9 S Z W 1 v d m V k Q 2 9 s d W 1 u c z E u e 0 N v b H V t b j I 4 N y w y O D Z 9 J n F 1 b 3 Q 7 L C Z x d W 9 0 O 1 N l Y 3 R p b 2 4 x L 0 l C U z U 2 L T U 4 L T I z L U N v b n N v L T k g M D J 4 N C A x N C 1 G a W 5 h b C A o N C k v Q X V 0 b 1 J l b W 9 2 Z W R D b 2 x 1 b W 5 z M S 5 7 Q 2 9 s d W 1 u M j g 4 L D I 4 N 3 0 m c X V v d D s s J n F 1 b 3 Q 7 U 2 V j d G l v b j E v S U J T N T Y t N T g t M j M t Q 2 9 u c 2 8 t O S A w M n g 0 I D E 0 L U Z p b m F s I C g 0 K S 9 B d X R v U m V t b 3 Z l Z E N v b H V t b n M x L n t D b 2 x 1 b W 4 y O D k s M j g 4 f S Z x d W 9 0 O y w m c X V v d D t T Z W N 0 a W 9 u M S 9 J Q l M 1 N i 0 1 O C 0 y M y 1 D b 2 5 z b y 0 5 I D A y e D Q g M T Q t R m l u Y W w g K D Q p L 0 F 1 d G 9 S Z W 1 v d m V k Q 2 9 s d W 1 u c z E u e 0 N v b H V t b j I 5 M C w y O D l 9 J n F 1 b 3 Q 7 L C Z x d W 9 0 O 1 N l Y 3 R p b 2 4 x L 0 l C U z U 2 L T U 4 L T I z L U N v b n N v L T k g M D J 4 N C A x N C 1 G a W 5 h b C A o N C k v Q X V 0 b 1 J l b W 9 2 Z W R D b 2 x 1 b W 5 z M S 5 7 Q 2 9 s d W 1 u M j k x L D I 5 M H 0 m c X V v d D s s J n F 1 b 3 Q 7 U 2 V j d G l v b j E v S U J T N T Y t N T g t M j M t Q 2 9 u c 2 8 t O S A w M n g 0 I D E 0 L U Z p b m F s I C g 0 K S 9 B d X R v U m V t b 3 Z l Z E N v b H V t b n M x L n t D b 2 x 1 b W 4 y O T I s M j k x f S Z x d W 9 0 O y w m c X V v d D t T Z W N 0 a W 9 u M S 9 J Q l M 1 N i 0 1 O C 0 y M y 1 D b 2 5 z b y 0 5 I D A y e D Q g M T Q t R m l u Y W w g K D Q p L 0 F 1 d G 9 S Z W 1 v d m V k Q 2 9 s d W 1 u c z E u e 0 N v b H V t b j I 5 M y w y O T J 9 J n F 1 b 3 Q 7 L C Z x d W 9 0 O 1 N l Y 3 R p b 2 4 x L 0 l C U z U 2 L T U 4 L T I z L U N v b n N v L T k g M D J 4 N C A x N C 1 G a W 5 h b C A o N C k v Q X V 0 b 1 J l b W 9 2 Z W R D b 2 x 1 b W 5 z M S 5 7 Q 2 9 s d W 1 u M j k 0 L D I 5 M 3 0 m c X V v d D s s J n F 1 b 3 Q 7 U 2 V j d G l v b j E v S U J T N T Y t N T g t M j M t Q 2 9 u c 2 8 t O S A w M n g 0 I D E 0 L U Z p b m F s I C g 0 K S 9 B d X R v U m V t b 3 Z l Z E N v b H V t b n M x L n t D b 2 x 1 b W 4 y O T U s M j k 0 f S Z x d W 9 0 O y w m c X V v d D t T Z W N 0 a W 9 u M S 9 J Q l M 1 N i 0 1 O C 0 y M y 1 D b 2 5 z b y 0 5 I D A y e D Q g M T Q t R m l u Y W w g K D Q p L 0 F 1 d G 9 S Z W 1 v d m V k Q 2 9 s d W 1 u c z E u e 0 N v b H V t b j I 5 N i w y O T V 9 J n F 1 b 3 Q 7 L C Z x d W 9 0 O 1 N l Y 3 R p b 2 4 x L 0 l C U z U 2 L T U 4 L T I z L U N v b n N v L T k g M D J 4 N C A x N C 1 G a W 5 h b C A o N C k v Q X V 0 b 1 J l b W 9 2 Z W R D b 2 x 1 b W 5 z M S 5 7 Q 2 9 s d W 1 u M j k 3 L D I 5 N n 0 m c X V v d D s s J n F 1 b 3 Q 7 U 2 V j d G l v b j E v S U J T N T Y t N T g t M j M t Q 2 9 u c 2 8 t O S A w M n g 0 I D E 0 L U Z p b m F s I C g 0 K S 9 B d X R v U m V t b 3 Z l Z E N v b H V t b n M x L n t D b 2 x 1 b W 4 y O T g s M j k 3 f S Z x d W 9 0 O y w m c X V v d D t T Z W N 0 a W 9 u M S 9 J Q l M 1 N i 0 1 O C 0 y M y 1 D b 2 5 z b y 0 5 I D A y e D Q g M T Q t R m l u Y W w g K D Q p L 0 F 1 d G 9 S Z W 1 v d m V k Q 2 9 s d W 1 u c z E u e 0 N v b H V t b j I 5 O S w y O T h 9 J n F 1 b 3 Q 7 L C Z x d W 9 0 O 1 N l Y 3 R p b 2 4 x L 0 l C U z U 2 L T U 4 L T I z L U N v b n N v L T k g M D J 4 N C A x N C 1 G a W 5 h b C A o N C k v Q X V 0 b 1 J l b W 9 2 Z W R D b 2 x 1 b W 5 z M S 5 7 Q 2 9 s d W 1 u M z A w L D I 5 O X 0 m c X V v d D s s J n F 1 b 3 Q 7 U 2 V j d G l v b j E v S U J T N T Y t N T g t M j M t Q 2 9 u c 2 8 t O S A w M n g 0 I D E 0 L U Z p b m F s I C g 0 K S 9 B d X R v U m V t b 3 Z l Z E N v b H V t b n M x L n t D b 2 x 1 b W 4 z M D E s M z A w f S Z x d W 9 0 O y w m c X V v d D t T Z W N 0 a W 9 u M S 9 J Q l M 1 N i 0 1 O C 0 y M y 1 D b 2 5 z b y 0 5 I D A y e D Q g M T Q t R m l u Y W w g K D Q p L 0 F 1 d G 9 S Z W 1 v d m V k Q 2 9 s d W 1 u c z E u e 0 N v b H V t b j M w M i w z M D F 9 J n F 1 b 3 Q 7 L C Z x d W 9 0 O 1 N l Y 3 R p b 2 4 x L 0 l C U z U 2 L T U 4 L T I z L U N v b n N v L T k g M D J 4 N C A x N C 1 G a W 5 h b C A o N C k v Q X V 0 b 1 J l b W 9 2 Z W R D b 2 x 1 b W 5 z M S 5 7 Q 2 9 s d W 1 u M z A z L D M w M n 0 m c X V v d D s s J n F 1 b 3 Q 7 U 2 V j d G l v b j E v S U J T N T Y t N T g t M j M t Q 2 9 u c 2 8 t O S A w M n g 0 I D E 0 L U Z p b m F s I C g 0 K S 9 B d X R v U m V t b 3 Z l Z E N v b H V t b n M x L n t D b 2 x 1 b W 4 z M D Q s M z A z f S Z x d W 9 0 O y w m c X V v d D t T Z W N 0 a W 9 u M S 9 J Q l M 1 N i 0 1 O C 0 y M y 1 D b 2 5 z b y 0 5 I D A y e D Q g M T Q t R m l u Y W w g K D Q p L 0 F 1 d G 9 S Z W 1 v d m V k Q 2 9 s d W 1 u c z E u e 0 N v b H V t b j M w N S w z M D R 9 J n F 1 b 3 Q 7 L C Z x d W 9 0 O 1 N l Y 3 R p b 2 4 x L 0 l C U z U 2 L T U 4 L T I z L U N v b n N v L T k g M D J 4 N C A x N C 1 G a W 5 h b C A o N C k v Q X V 0 b 1 J l b W 9 2 Z W R D b 2 x 1 b W 5 z M S 5 7 Q 2 9 s d W 1 u M z A 2 L D M w N X 0 m c X V v d D s s J n F 1 b 3 Q 7 U 2 V j d G l v b j E v S U J T N T Y t N T g t M j M t Q 2 9 u c 2 8 t O S A w M n g 0 I D E 0 L U Z p b m F s I C g 0 K S 9 B d X R v U m V t b 3 Z l Z E N v b H V t b n M x L n t D b 2 x 1 b W 4 z M D c s M z A 2 f S Z x d W 9 0 O y w m c X V v d D t T Z W N 0 a W 9 u M S 9 J Q l M 1 N i 0 1 O C 0 y M y 1 D b 2 5 z b y 0 5 I D A y e D Q g M T Q t R m l u Y W w g K D Q p L 0 F 1 d G 9 S Z W 1 v d m V k Q 2 9 s d W 1 u c z E u e 0 N v b H V t b j M w O C w z M D d 9 J n F 1 b 3 Q 7 L C Z x d W 9 0 O 1 N l Y 3 R p b 2 4 x L 0 l C U z U 2 L T U 4 L T I z L U N v b n N v L T k g M D J 4 N C A x N C 1 G a W 5 h b C A o N C k v Q X V 0 b 1 J l b W 9 2 Z W R D b 2 x 1 b W 5 z M S 5 7 Q 2 9 s d W 1 u M z A 5 L D M w O H 0 m c X V v d D s s J n F 1 b 3 Q 7 U 2 V j d G l v b j E v S U J T N T Y t N T g t M j M t Q 2 9 u c 2 8 t O S A w M n g 0 I D E 0 L U Z p b m F s I C g 0 K S 9 B d X R v U m V t b 3 Z l Z E N v b H V t b n M x L n t D b 2 x 1 b W 4 z M T A s M z A 5 f S Z x d W 9 0 O y w m c X V v d D t T Z W N 0 a W 9 u M S 9 J Q l M 1 N i 0 1 O C 0 y M y 1 D b 2 5 z b y 0 5 I D A y e D Q g M T Q t R m l u Y W w g K D Q p L 0 F 1 d G 9 S Z W 1 v d m V k Q 2 9 s d W 1 u c z E u e 0 N v b H V t b j M x M S w z M T B 9 J n F 1 b 3 Q 7 L C Z x d W 9 0 O 1 N l Y 3 R p b 2 4 x L 0 l C U z U 2 L T U 4 L T I z L U N v b n N v L T k g M D J 4 N C A x N C 1 G a W 5 h b C A o N C k v Q X V 0 b 1 J l b W 9 2 Z W R D b 2 x 1 b W 5 z M S 5 7 Q 2 9 s d W 1 u M z E y L D M x M X 0 m c X V v d D s s J n F 1 b 3 Q 7 U 2 V j d G l v b j E v S U J T N T Y t N T g t M j M t Q 2 9 u c 2 8 t O S A w M n g 0 I D E 0 L U Z p b m F s I C g 0 K S 9 B d X R v U m V t b 3 Z l Z E N v b H V t b n M x L n t D b 2 x 1 b W 4 z M T M s M z E y f S Z x d W 9 0 O y w m c X V v d D t T Z W N 0 a W 9 u M S 9 J Q l M 1 N i 0 1 O C 0 y M y 1 D b 2 5 z b y 0 5 I D A y e D Q g M T Q t R m l u Y W w g K D Q p L 0 F 1 d G 9 S Z W 1 v d m V k Q 2 9 s d W 1 u c z E u e 0 N v b H V t b j M x N C w z M T N 9 J n F 1 b 3 Q 7 L C Z x d W 9 0 O 1 N l Y 3 R p b 2 4 x L 0 l C U z U 2 L T U 4 L T I z L U N v b n N v L T k g M D J 4 N C A x N C 1 G a W 5 h b C A o N C k v Q X V 0 b 1 J l b W 9 2 Z W R D b 2 x 1 b W 5 z M S 5 7 Q 2 9 s d W 1 u M z E 1 L D M x N H 0 m c X V v d D s s J n F 1 b 3 Q 7 U 2 V j d G l v b j E v S U J T N T Y t N T g t M j M t Q 2 9 u c 2 8 t O S A w M n g 0 I D E 0 L U Z p b m F s I C g 0 K S 9 B d X R v U m V t b 3 Z l Z E N v b H V t b n M x L n t D b 2 x 1 b W 4 z M T Y s M z E 1 f S Z x d W 9 0 O y w m c X V v d D t T Z W N 0 a W 9 u M S 9 J Q l M 1 N i 0 1 O C 0 y M y 1 D b 2 5 z b y 0 5 I D A y e D Q g M T Q t R m l u Y W w g K D Q p L 0 F 1 d G 9 S Z W 1 v d m V k Q 2 9 s d W 1 u c z E u e 0 N v b H V t b j M x N y w z M T Z 9 J n F 1 b 3 Q 7 L C Z x d W 9 0 O 1 N l Y 3 R p b 2 4 x L 0 l C U z U 2 L T U 4 L T I z L U N v b n N v L T k g M D J 4 N C A x N C 1 G a W 5 h b C A o N C k v Q X V 0 b 1 J l b W 9 2 Z W R D b 2 x 1 b W 5 z M S 5 7 Q 2 9 s d W 1 u M z E 4 L D M x N 3 0 m c X V v d D s s J n F 1 b 3 Q 7 U 2 V j d G l v b j E v S U J T N T Y t N T g t M j M t Q 2 9 u c 2 8 t O S A w M n g 0 I D E 0 L U Z p b m F s I C g 0 K S 9 B d X R v U m V t b 3 Z l Z E N v b H V t b n M x L n t D b 2 x 1 b W 4 z M T k s M z E 4 f S Z x d W 9 0 O y w m c X V v d D t T Z W N 0 a W 9 u M S 9 J Q l M 1 N i 0 1 O C 0 y M y 1 D b 2 5 z b y 0 5 I D A y e D Q g M T Q t R m l u Y W w g K D Q p L 0 F 1 d G 9 S Z W 1 v d m V k Q 2 9 s d W 1 u c z E u e 0 N v b H V t b j M y M C w z M T l 9 J n F 1 b 3 Q 7 L C Z x d W 9 0 O 1 N l Y 3 R p b 2 4 x L 0 l C U z U 2 L T U 4 L T I z L U N v b n N v L T k g M D J 4 N C A x N C 1 G a W 5 h b C A o N C k v Q X V 0 b 1 J l b W 9 2 Z W R D b 2 x 1 b W 5 z M S 5 7 Q 2 9 s d W 1 u M z I x L D M y M H 0 m c X V v d D s s J n F 1 b 3 Q 7 U 2 V j d G l v b j E v S U J T N T Y t N T g t M j M t Q 2 9 u c 2 8 t O S A w M n g 0 I D E 0 L U Z p b m F s I C g 0 K S 9 B d X R v U m V t b 3 Z l Z E N v b H V t b n M x L n t D b 2 x 1 b W 4 z M j I s M z I x f S Z x d W 9 0 O y w m c X V v d D t T Z W N 0 a W 9 u M S 9 J Q l M 1 N i 0 1 O C 0 y M y 1 D b 2 5 z b y 0 5 I D A y e D Q g M T Q t R m l u Y W w g K D Q p L 0 F 1 d G 9 S Z W 1 v d m V k Q 2 9 s d W 1 u c z E u e 0 N v b H V t b j M y M y w z M j J 9 J n F 1 b 3 Q 7 L C Z x d W 9 0 O 1 N l Y 3 R p b 2 4 x L 0 l C U z U 2 L T U 4 L T I z L U N v b n N v L T k g M D J 4 N C A x N C 1 G a W 5 h b C A o N C k v Q X V 0 b 1 J l b W 9 2 Z W R D b 2 x 1 b W 5 z M S 5 7 Q 2 9 s d W 1 u M z I 0 L D M y M 3 0 m c X V v d D s s J n F 1 b 3 Q 7 U 2 V j d G l v b j E v S U J T N T Y t N T g t M j M t Q 2 9 u c 2 8 t O S A w M n g 0 I D E 0 L U Z p b m F s I C g 0 K S 9 B d X R v U m V t b 3 Z l Z E N v b H V t b n M x L n t D b 2 x 1 b W 4 z M j U s M z I 0 f S Z x d W 9 0 O y w m c X V v d D t T Z W N 0 a W 9 u M S 9 J Q l M 1 N i 0 1 O C 0 y M y 1 D b 2 5 z b y 0 5 I D A y e D Q g M T Q t R m l u Y W w g K D Q p L 0 F 1 d G 9 S Z W 1 v d m V k Q 2 9 s d W 1 u c z E u e 0 N v b H V t b j M y N i w z M j V 9 J n F 1 b 3 Q 7 L C Z x d W 9 0 O 1 N l Y 3 R p b 2 4 x L 0 l C U z U 2 L T U 4 L T I z L U N v b n N v L T k g M D J 4 N C A x N C 1 G a W 5 h b C A o N C k v Q X V 0 b 1 J l b W 9 2 Z W R D b 2 x 1 b W 5 z M S 5 7 Q 2 9 s d W 1 u M z I 3 L D M y N n 0 m c X V v d D s s J n F 1 b 3 Q 7 U 2 V j d G l v b j E v S U J T N T Y t N T g t M j M t Q 2 9 u c 2 8 t O S A w M n g 0 I D E 0 L U Z p b m F s I C g 0 K S 9 B d X R v U m V t b 3 Z l Z E N v b H V t b n M x L n t D b 2 x 1 b W 4 z M j g s M z I 3 f S Z x d W 9 0 O y w m c X V v d D t T Z W N 0 a W 9 u M S 9 J Q l M 1 N i 0 1 O C 0 y M y 1 D b 2 5 z b y 0 5 I D A y e D Q g M T Q t R m l u Y W w g K D Q p L 0 F 1 d G 9 S Z W 1 v d m V k Q 2 9 s d W 1 u c z E u e 0 N v b H V t b j M y O S w z M j h 9 J n F 1 b 3 Q 7 L C Z x d W 9 0 O 1 N l Y 3 R p b 2 4 x L 0 l C U z U 2 L T U 4 L T I z L U N v b n N v L T k g M D J 4 N C A x N C 1 G a W 5 h b C A o N C k v Q X V 0 b 1 J l b W 9 2 Z W R D b 2 x 1 b W 5 z M S 5 7 Q 2 9 s d W 1 u M z M w L D M y O X 0 m c X V v d D s s J n F 1 b 3 Q 7 U 2 V j d G l v b j E v S U J T N T Y t N T g t M j M t Q 2 9 u c 2 8 t O S A w M n g 0 I D E 0 L U Z p b m F s I C g 0 K S 9 B d X R v U m V t b 3 Z l Z E N v b H V t b n M x L n t D b 2 x 1 b W 4 z M z E s M z M w f S Z x d W 9 0 O y w m c X V v d D t T Z W N 0 a W 9 u M S 9 J Q l M 1 N i 0 1 O C 0 y M y 1 D b 2 5 z b y 0 5 I D A y e D Q g M T Q t R m l u Y W w g K D Q p L 0 F 1 d G 9 S Z W 1 v d m V k Q 2 9 s d W 1 u c z E u e 0 N v b H V t b j M z M i w z M z F 9 J n F 1 b 3 Q 7 L C Z x d W 9 0 O 1 N l Y 3 R p b 2 4 x L 0 l C U z U 2 L T U 4 L T I z L U N v b n N v L T k g M D J 4 N C A x N C 1 G a W 5 h b C A o N C k v Q X V 0 b 1 J l b W 9 2 Z W R D b 2 x 1 b W 5 z M S 5 7 Q 2 9 s d W 1 u M z M z L D M z M n 0 m c X V v d D s s J n F 1 b 3 Q 7 U 2 V j d G l v b j E v S U J T N T Y t N T g t M j M t Q 2 9 u c 2 8 t O S A w M n g 0 I D E 0 L U Z p b m F s I C g 0 K S 9 B d X R v U m V t b 3 Z l Z E N v b H V t b n M x L n t D b 2 x 1 b W 4 z M z Q s M z M z f S Z x d W 9 0 O y w m c X V v d D t T Z W N 0 a W 9 u M S 9 J Q l M 1 N i 0 1 O C 0 y M y 1 D b 2 5 z b y 0 5 I D A y e D Q g M T Q t R m l u Y W w g K D Q p L 0 F 1 d G 9 S Z W 1 v d m V k Q 2 9 s d W 1 u c z E u e 0 N v b H V t b j M z N S w z M z R 9 J n F 1 b 3 Q 7 L C Z x d W 9 0 O 1 N l Y 3 R p b 2 4 x L 0 l C U z U 2 L T U 4 L T I z L U N v b n N v L T k g M D J 4 N C A x N C 1 G a W 5 h b C A o N C k v Q X V 0 b 1 J l b W 9 2 Z W R D b 2 x 1 b W 5 z M S 5 7 Q 2 9 s d W 1 u M z M 2 L D M z N X 0 m c X V v d D s s J n F 1 b 3 Q 7 U 2 V j d G l v b j E v S U J T N T Y t N T g t M j M t Q 2 9 u c 2 8 t O S A w M n g 0 I D E 0 L U Z p b m F s I C g 0 K S 9 B d X R v U m V t b 3 Z l Z E N v b H V t b n M x L n t D b 2 x 1 b W 4 z M z c s M z M 2 f S Z x d W 9 0 O y w m c X V v d D t T Z W N 0 a W 9 u M S 9 J Q l M 1 N i 0 1 O C 0 y M y 1 D b 2 5 z b y 0 5 I D A y e D Q g M T Q t R m l u Y W w g K D Q p L 0 F 1 d G 9 S Z W 1 v d m V k Q 2 9 s d W 1 u c z E u e 0 N v b H V t b j M z O C w z M z d 9 J n F 1 b 3 Q 7 L C Z x d W 9 0 O 1 N l Y 3 R p b 2 4 x L 0 l C U z U 2 L T U 4 L T I z L U N v b n N v L T k g M D J 4 N C A x N C 1 G a W 5 h b C A o N C k v Q X V 0 b 1 J l b W 9 2 Z W R D b 2 x 1 b W 5 z M S 5 7 Q 2 9 s d W 1 u M z M 5 L D M z O H 0 m c X V v d D s s J n F 1 b 3 Q 7 U 2 V j d G l v b j E v S U J T N T Y t N T g t M j M t Q 2 9 u c 2 8 t O S A w M n g 0 I D E 0 L U Z p b m F s I C g 0 K S 9 B d X R v U m V t b 3 Z l Z E N v b H V t b n M x L n t D b 2 x 1 b W 4 z N D A s M z M 5 f S Z x d W 9 0 O y w m c X V v d D t T Z W N 0 a W 9 u M S 9 J Q l M 1 N i 0 1 O C 0 y M y 1 D b 2 5 z b y 0 5 I D A y e D Q g M T Q t R m l u Y W w g K D Q p L 0 F 1 d G 9 S Z W 1 v d m V k Q 2 9 s d W 1 u c z E u e 0 N v b H V t b j M 0 M S w z N D B 9 J n F 1 b 3 Q 7 L C Z x d W 9 0 O 1 N l Y 3 R p b 2 4 x L 0 l C U z U 2 L T U 4 L T I z L U N v b n N v L T k g M D J 4 N C A x N C 1 G a W 5 h b C A o N C k v Q X V 0 b 1 J l b W 9 2 Z W R D b 2 x 1 b W 5 z M S 5 7 Q 2 9 s d W 1 u M z Q y L D M 0 M X 0 m c X V v d D s s J n F 1 b 3 Q 7 U 2 V j d G l v b j E v S U J T N T Y t N T g t M j M t Q 2 9 u c 2 8 t O S A w M n g 0 I D E 0 L U Z p b m F s I C g 0 K S 9 B d X R v U m V t b 3 Z l Z E N v b H V t b n M x L n t D b 2 x 1 b W 4 z N D M s M z Q y f S Z x d W 9 0 O y w m c X V v d D t T Z W N 0 a W 9 u M S 9 J Q l M 1 N i 0 1 O C 0 y M y 1 D b 2 5 z b y 0 5 I D A y e D Q g M T Q t R m l u Y W w g K D Q p L 0 F 1 d G 9 S Z W 1 v d m V k Q 2 9 s d W 1 u c z E u e 0 N v b H V t b j M 0 N C w z N D N 9 J n F 1 b 3 Q 7 L C Z x d W 9 0 O 1 N l Y 3 R p b 2 4 x L 0 l C U z U 2 L T U 4 L T I z L U N v b n N v L T k g M D J 4 N C A x N C 1 G a W 5 h b C A o N C k v Q X V 0 b 1 J l b W 9 2 Z W R D b 2 x 1 b W 5 z M S 5 7 Q 2 9 s d W 1 u M z Q 1 L D M 0 N H 0 m c X V v d D s s J n F 1 b 3 Q 7 U 2 V j d G l v b j E v S U J T N T Y t N T g t M j M t Q 2 9 u c 2 8 t O S A w M n g 0 I D E 0 L U Z p b m F s I C g 0 K S 9 B d X R v U m V t b 3 Z l Z E N v b H V t b n M x L n t D b 2 x 1 b W 4 z N D Y s M z Q 1 f S Z x d W 9 0 O y w m c X V v d D t T Z W N 0 a W 9 u M S 9 J Q l M 1 N i 0 1 O C 0 y M y 1 D b 2 5 z b y 0 5 I D A y e D Q g M T Q t R m l u Y W w g K D Q p L 0 F 1 d G 9 S Z W 1 v d m V k Q 2 9 s d W 1 u c z E u e 0 N v b H V t b j M 0 N y w z N D Z 9 J n F 1 b 3 Q 7 L C Z x d W 9 0 O 1 N l Y 3 R p b 2 4 x L 0 l C U z U 2 L T U 4 L T I z L U N v b n N v L T k g M D J 4 N C A x N C 1 G a W 5 h b C A o N C k v Q X V 0 b 1 J l b W 9 2 Z W R D b 2 x 1 b W 5 z M S 5 7 Q 2 9 s d W 1 u M z Q 4 L D M 0 N 3 0 m c X V v d D s s J n F 1 b 3 Q 7 U 2 V j d G l v b j E v S U J T N T Y t N T g t M j M t Q 2 9 u c 2 8 t O S A w M n g 0 I D E 0 L U Z p b m F s I C g 0 K S 9 B d X R v U m V t b 3 Z l Z E N v b H V t b n M x L n t D b 2 x 1 b W 4 z N D k s M z Q 4 f S Z x d W 9 0 O y w m c X V v d D t T Z W N 0 a W 9 u M S 9 J Q l M 1 N i 0 1 O C 0 y M y 1 D b 2 5 z b y 0 5 I D A y e D Q g M T Q t R m l u Y W w g K D Q p L 0 F 1 d G 9 S Z W 1 v d m V k Q 2 9 s d W 1 u c z E u e 0 N v b H V t b j M 1 M C w z N D l 9 J n F 1 b 3 Q 7 L C Z x d W 9 0 O 1 N l Y 3 R p b 2 4 x L 0 l C U z U 2 L T U 4 L T I z L U N v b n N v L T k g M D J 4 N C A x N C 1 G a W 5 h b C A o N C k v Q X V 0 b 1 J l b W 9 2 Z W R D b 2 x 1 b W 5 z M S 5 7 Q 2 9 s d W 1 u M z U x L D M 1 M H 0 m c X V v d D s s J n F 1 b 3 Q 7 U 2 V j d G l v b j E v S U J T N T Y t N T g t M j M t Q 2 9 u c 2 8 t O S A w M n g 0 I D E 0 L U Z p b m F s I C g 0 K S 9 B d X R v U m V t b 3 Z l Z E N v b H V t b n M x L n t D b 2 x 1 b W 4 z N T I s M z U x f S Z x d W 9 0 O y w m c X V v d D t T Z W N 0 a W 9 u M S 9 J Q l M 1 N i 0 1 O C 0 y M y 1 D b 2 5 z b y 0 5 I D A y e D Q g M T Q t R m l u Y W w g K D Q p L 0 F 1 d G 9 S Z W 1 v d m V k Q 2 9 s d W 1 u c z E u e 0 N v b H V t b j M 1 M y w z N T J 9 J n F 1 b 3 Q 7 L C Z x d W 9 0 O 1 N l Y 3 R p b 2 4 x L 0 l C U z U 2 L T U 4 L T I z L U N v b n N v L T k g M D J 4 N C A x N C 1 G a W 5 h b C A o N C k v Q X V 0 b 1 J l b W 9 2 Z W R D b 2 x 1 b W 5 z M S 5 7 Q 2 9 s d W 1 u M z U 0 L D M 1 M 3 0 m c X V v d D s s J n F 1 b 3 Q 7 U 2 V j d G l v b j E v S U J T N T Y t N T g t M j M t Q 2 9 u c 2 8 t O S A w M n g 0 I D E 0 L U Z p b m F s I C g 0 K S 9 B d X R v U m V t b 3 Z l Z E N v b H V t b n M x L n t D b 2 x 1 b W 4 z N T U s M z U 0 f S Z x d W 9 0 O y w m c X V v d D t T Z W N 0 a W 9 u M S 9 J Q l M 1 N i 0 1 O C 0 y M y 1 D b 2 5 z b y 0 5 I D A y e D Q g M T Q t R m l u Y W w g K D Q p L 0 F 1 d G 9 S Z W 1 v d m V k Q 2 9 s d W 1 u c z E u e 0 N v b H V t b j M 1 N i w z N T V 9 J n F 1 b 3 Q 7 L C Z x d W 9 0 O 1 N l Y 3 R p b 2 4 x L 0 l C U z U 2 L T U 4 L T I z L U N v b n N v L T k g M D J 4 N C A x N C 1 G a W 5 h b C A o N C k v Q X V 0 b 1 J l b W 9 2 Z W R D b 2 x 1 b W 5 z M S 5 7 Q 2 9 s d W 1 u M z U 3 L D M 1 N n 0 m c X V v d D s s J n F 1 b 3 Q 7 U 2 V j d G l v b j E v S U J T N T Y t N T g t M j M t Q 2 9 u c 2 8 t O S A w M n g 0 I D E 0 L U Z p b m F s I C g 0 K S 9 B d X R v U m V t b 3 Z l Z E N v b H V t b n M x L n t D b 2 x 1 b W 4 z N T g s M z U 3 f S Z x d W 9 0 O y w m c X V v d D t T Z W N 0 a W 9 u M S 9 J Q l M 1 N i 0 1 O C 0 y M y 1 D b 2 5 z b y 0 5 I D A y e D Q g M T Q t R m l u Y W w g K D Q p L 0 F 1 d G 9 S Z W 1 v d m V k Q 2 9 s d W 1 u c z E u e 0 N v b H V t b j M 1 O S w z N T h 9 J n F 1 b 3 Q 7 L C Z x d W 9 0 O 1 N l Y 3 R p b 2 4 x L 0 l C U z U 2 L T U 4 L T I z L U N v b n N v L T k g M D J 4 N C A x N C 1 G a W 5 h b C A o N C k v Q X V 0 b 1 J l b W 9 2 Z W R D b 2 x 1 b W 5 z M S 5 7 Q 2 9 s d W 1 u M z Y w L D M 1 O X 0 m c X V v d D s s J n F 1 b 3 Q 7 U 2 V j d G l v b j E v S U J T N T Y t N T g t M j M t Q 2 9 u c 2 8 t O S A w M n g 0 I D E 0 L U Z p b m F s I C g 0 K S 9 B d X R v U m V t b 3 Z l Z E N v b H V t b n M x L n t D b 2 x 1 b W 4 z N j E s M z Y w f S Z x d W 9 0 O y w m c X V v d D t T Z W N 0 a W 9 u M S 9 J Q l M 1 N i 0 1 O C 0 y M y 1 D b 2 5 z b y 0 5 I D A y e D Q g M T Q t R m l u Y W w g K D Q p L 0 F 1 d G 9 S Z W 1 v d m V k Q 2 9 s d W 1 u c z E u e 0 N v b H V t b j M 2 M i w z N j F 9 J n F 1 b 3 Q 7 L C Z x d W 9 0 O 1 N l Y 3 R p b 2 4 x L 0 l C U z U 2 L T U 4 L T I z L U N v b n N v L T k g M D J 4 N C A x N C 1 G a W 5 h b C A o N C k v Q X V 0 b 1 J l b W 9 2 Z W R D b 2 x 1 b W 5 z M S 5 7 Q 2 9 s d W 1 u M z Y z L D M 2 M n 0 m c X V v d D s s J n F 1 b 3 Q 7 U 2 V j d G l v b j E v S U J T N T Y t N T g t M j M t Q 2 9 u c 2 8 t O S A w M n g 0 I D E 0 L U Z p b m F s I C g 0 K S 9 B d X R v U m V t b 3 Z l Z E N v b H V t b n M x L n t D b 2 x 1 b W 4 z N j Q s M z Y z f S Z x d W 9 0 O y w m c X V v d D t T Z W N 0 a W 9 u M S 9 J Q l M 1 N i 0 1 O C 0 y M y 1 D b 2 5 z b y 0 5 I D A y e D Q g M T Q t R m l u Y W w g K D Q p L 0 F 1 d G 9 S Z W 1 v d m V k Q 2 9 s d W 1 u c z E u e 0 N v b H V t b j M 2 N S w z N j R 9 J n F 1 b 3 Q 7 L C Z x d W 9 0 O 1 N l Y 3 R p b 2 4 x L 0 l C U z U 2 L T U 4 L T I z L U N v b n N v L T k g M D J 4 N C A x N C 1 G a W 5 h b C A o N C k v Q X V 0 b 1 J l b W 9 2 Z W R D b 2 x 1 b W 5 z M S 5 7 Q 2 9 s d W 1 u M z Y 2 L D M 2 N X 0 m c X V v d D s s J n F 1 b 3 Q 7 U 2 V j d G l v b j E v S U J T N T Y t N T g t M j M t Q 2 9 u c 2 8 t O S A w M n g 0 I D E 0 L U Z p b m F s I C g 0 K S 9 B d X R v U m V t b 3 Z l Z E N v b H V t b n M x L n t D b 2 x 1 b W 4 z N j c s M z Y 2 f S Z x d W 9 0 O y w m c X V v d D t T Z W N 0 a W 9 u M S 9 J Q l M 1 N i 0 1 O C 0 y M y 1 D b 2 5 z b y 0 5 I D A y e D Q g M T Q t R m l u Y W w g K D Q p L 0 F 1 d G 9 S Z W 1 v d m V k Q 2 9 s d W 1 u c z E u e 0 N v b H V t b j M 2 O C w z N j d 9 J n F 1 b 3 Q 7 L C Z x d W 9 0 O 1 N l Y 3 R p b 2 4 x L 0 l C U z U 2 L T U 4 L T I z L U N v b n N v L T k g M D J 4 N C A x N C 1 G a W 5 h b C A o N C k v Q X V 0 b 1 J l b W 9 2 Z W R D b 2 x 1 b W 5 z M S 5 7 Q 2 9 s d W 1 u M z Y 5 L D M 2 O H 0 m c X V v d D s s J n F 1 b 3 Q 7 U 2 V j d G l v b j E v S U J T N T Y t N T g t M j M t Q 2 9 u c 2 8 t O S A w M n g 0 I D E 0 L U Z p b m F s I C g 0 K S 9 B d X R v U m V t b 3 Z l Z E N v b H V t b n M x L n t D b 2 x 1 b W 4 z N z A s M z Y 5 f S Z x d W 9 0 O y w m c X V v d D t T Z W N 0 a W 9 u M S 9 J Q l M 1 N i 0 1 O C 0 y M y 1 D b 2 5 z b y 0 5 I D A y e D Q g M T Q t R m l u Y W w g K D Q p L 0 F 1 d G 9 S Z W 1 v d m V k Q 2 9 s d W 1 u c z E u e 0 N v b H V t b j M 3 M S w z N z B 9 J n F 1 b 3 Q 7 L C Z x d W 9 0 O 1 N l Y 3 R p b 2 4 x L 0 l C U z U 2 L T U 4 L T I z L U N v b n N v L T k g M D J 4 N C A x N C 1 G a W 5 h b C A o N C k v Q X V 0 b 1 J l b W 9 2 Z W R D b 2 x 1 b W 5 z M S 5 7 Q 2 9 s d W 1 u M z c y L D M 3 M X 0 m c X V v d D s s J n F 1 b 3 Q 7 U 2 V j d G l v b j E v S U J T N T Y t N T g t M j M t Q 2 9 u c 2 8 t O S A w M n g 0 I D E 0 L U Z p b m F s I C g 0 K S 9 B d X R v U m V t b 3 Z l Z E N v b H V t b n M x L n t D b 2 x 1 b W 4 z N z M s M z c y f S Z x d W 9 0 O y w m c X V v d D t T Z W N 0 a W 9 u M S 9 J Q l M 1 N i 0 1 O C 0 y M y 1 D b 2 5 z b y 0 5 I D A y e D Q g M T Q t R m l u Y W w g K D Q p L 0 F 1 d G 9 S Z W 1 v d m V k Q 2 9 s d W 1 u c z E u e 0 N v b H V t b j M 3 N C w z N z N 9 J n F 1 b 3 Q 7 L C Z x d W 9 0 O 1 N l Y 3 R p b 2 4 x L 0 l C U z U 2 L T U 4 L T I z L U N v b n N v L T k g M D J 4 N C A x N C 1 G a W 5 h b C A o N C k v Q X V 0 b 1 J l b W 9 2 Z W R D b 2 x 1 b W 5 z M S 5 7 Q 2 9 s d W 1 u M z c 1 L D M 3 N H 0 m c X V v d D s s J n F 1 b 3 Q 7 U 2 V j d G l v b j E v S U J T N T Y t N T g t M j M t Q 2 9 u c 2 8 t O S A w M n g 0 I D E 0 L U Z p b m F s I C g 0 K S 9 B d X R v U m V t b 3 Z l Z E N v b H V t b n M x L n t D b 2 x 1 b W 4 z N z Y s M z c 1 f S Z x d W 9 0 O y w m c X V v d D t T Z W N 0 a W 9 u M S 9 J Q l M 1 N i 0 1 O C 0 y M y 1 D b 2 5 z b y 0 5 I D A y e D Q g M T Q t R m l u Y W w g K D Q p L 0 F 1 d G 9 S Z W 1 v d m V k Q 2 9 s d W 1 u c z E u e 0 N v b H V t b j M 3 N y w z N z Z 9 J n F 1 b 3 Q 7 L C Z x d W 9 0 O 1 N l Y 3 R p b 2 4 x L 0 l C U z U 2 L T U 4 L T I z L U N v b n N v L T k g M D J 4 N C A x N C 1 G a W 5 h b C A o N C k v Q X V 0 b 1 J l b W 9 2 Z W R D b 2 x 1 b W 5 z M S 5 7 Q 2 9 s d W 1 u M z c 4 L D M 3 N 3 0 m c X V v d D s s J n F 1 b 3 Q 7 U 2 V j d G l v b j E v S U J T N T Y t N T g t M j M t Q 2 9 u c 2 8 t O S A w M n g 0 I D E 0 L U Z p b m F s I C g 0 K S 9 B d X R v U m V t b 3 Z l Z E N v b H V t b n M x L n t D b 2 x 1 b W 4 z N z k s M z c 4 f S Z x d W 9 0 O y w m c X V v d D t T Z W N 0 a W 9 u M S 9 J Q l M 1 N i 0 1 O C 0 y M y 1 D b 2 5 z b y 0 5 I D A y e D Q g M T Q t R m l u Y W w g K D Q p L 0 F 1 d G 9 S Z W 1 v d m V k Q 2 9 s d W 1 u c z E u e 0 N v b H V t b j M 4 M C w z N z l 9 J n F 1 b 3 Q 7 L C Z x d W 9 0 O 1 N l Y 3 R p b 2 4 x L 0 l C U z U 2 L T U 4 L T I z L U N v b n N v L T k g M D J 4 N C A x N C 1 G a W 5 h b C A o N C k v Q X V 0 b 1 J l b W 9 2 Z W R D b 2 x 1 b W 5 z M S 5 7 Q 2 9 s d W 1 u M z g x L D M 4 M H 0 m c X V v d D s s J n F 1 b 3 Q 7 U 2 V j d G l v b j E v S U J T N T Y t N T g t M j M t Q 2 9 u c 2 8 t O S A w M n g 0 I D E 0 L U Z p b m F s I C g 0 K S 9 B d X R v U m V t b 3 Z l Z E N v b H V t b n M x L n t D b 2 x 1 b W 4 z O D I s M z g x f S Z x d W 9 0 O y w m c X V v d D t T Z W N 0 a W 9 u M S 9 J Q l M 1 N i 0 1 O C 0 y M y 1 D b 2 5 z b y 0 5 I D A y e D Q g M T Q t R m l u Y W w g K D Q p L 0 F 1 d G 9 S Z W 1 v d m V k Q 2 9 s d W 1 u c z E u e 0 N v b H V t b j M 4 M y w z O D J 9 J n F 1 b 3 Q 7 L C Z x d W 9 0 O 1 N l Y 3 R p b 2 4 x L 0 l C U z U 2 L T U 4 L T I z L U N v b n N v L T k g M D J 4 N C A x N C 1 G a W 5 h b C A o N C k v Q X V 0 b 1 J l b W 9 2 Z W R D b 2 x 1 b W 5 z M S 5 7 Q 2 9 s d W 1 u M z g 0 L D M 4 M 3 0 m c X V v d D s s J n F 1 b 3 Q 7 U 2 V j d G l v b j E v S U J T N T Y t N T g t M j M t Q 2 9 u c 2 8 t O S A w M n g 0 I D E 0 L U Z p b m F s I C g 0 K S 9 B d X R v U m V t b 3 Z l Z E N v b H V t b n M x L n t D b 2 x 1 b W 4 z O D U s M z g 0 f S Z x d W 9 0 O y w m c X V v d D t T Z W N 0 a W 9 u M S 9 J Q l M 1 N i 0 1 O C 0 y M y 1 D b 2 5 z b y 0 5 I D A y e D Q g M T Q t R m l u Y W w g K D Q p L 0 F 1 d G 9 S Z W 1 v d m V k Q 2 9 s d W 1 u c z E u e 0 N v b H V t b j M 4 N i w z O D V 9 J n F 1 b 3 Q 7 L C Z x d W 9 0 O 1 N l Y 3 R p b 2 4 x L 0 l C U z U 2 L T U 4 L T I z L U N v b n N v L T k g M D J 4 N C A x N C 1 G a W 5 h b C A o N C k v Q X V 0 b 1 J l b W 9 2 Z W R D b 2 x 1 b W 5 z M S 5 7 Q 2 9 s d W 1 u M z g 3 L D M 4 N n 0 m c X V v d D s s J n F 1 b 3 Q 7 U 2 V j d G l v b j E v S U J T N T Y t N T g t M j M t Q 2 9 u c 2 8 t O S A w M n g 0 I D E 0 L U Z p b m F s I C g 0 K S 9 B d X R v U m V t b 3 Z l Z E N v b H V t b n M x L n t D b 2 x 1 b W 4 z O D g s M z g 3 f S Z x d W 9 0 O y w m c X V v d D t T Z W N 0 a W 9 u M S 9 J Q l M 1 N i 0 1 O C 0 y M y 1 D b 2 5 z b y 0 5 I D A y e D Q g M T Q t R m l u Y W w g K D Q p L 0 F 1 d G 9 S Z W 1 v d m V k Q 2 9 s d W 1 u c z E u e 0 N v b H V t b j M 4 O S w z O D h 9 J n F 1 b 3 Q 7 L C Z x d W 9 0 O 1 N l Y 3 R p b 2 4 x L 0 l C U z U 2 L T U 4 L T I z L U N v b n N v L T k g M D J 4 N C A x N C 1 G a W 5 h b C A o N C k v Q X V 0 b 1 J l b W 9 2 Z W R D b 2 x 1 b W 5 z M S 5 7 Q 2 9 s d W 1 u M z k w L D M 4 O X 0 m c X V v d D s s J n F 1 b 3 Q 7 U 2 V j d G l v b j E v S U J T N T Y t N T g t M j M t Q 2 9 u c 2 8 t O S A w M n g 0 I D E 0 L U Z p b m F s I C g 0 K S 9 B d X R v U m V t b 3 Z l Z E N v b H V t b n M x L n t D b 2 x 1 b W 4 z O T E s M z k w f S Z x d W 9 0 O y w m c X V v d D t T Z W N 0 a W 9 u M S 9 J Q l M 1 N i 0 1 O C 0 y M y 1 D b 2 5 z b y 0 5 I D A y e D Q g M T Q t R m l u Y W w g K D Q p L 0 F 1 d G 9 S Z W 1 v d m V k Q 2 9 s d W 1 u c z E u e 0 N v b H V t b j M 5 M i w z O T F 9 J n F 1 b 3 Q 7 L C Z x d W 9 0 O 1 N l Y 3 R p b 2 4 x L 0 l C U z U 2 L T U 4 L T I z L U N v b n N v L T k g M D J 4 N C A x N C 1 G a W 5 h b C A o N C k v Q X V 0 b 1 J l b W 9 2 Z W R D b 2 x 1 b W 5 z M S 5 7 Q 2 9 s d W 1 u M z k z L D M 5 M n 0 m c X V v d D s s J n F 1 b 3 Q 7 U 2 V j d G l v b j E v S U J T N T Y t N T g t M j M t Q 2 9 u c 2 8 t O S A w M n g 0 I D E 0 L U Z p b m F s I C g 0 K S 9 B d X R v U m V t b 3 Z l Z E N v b H V t b n M x L n t D b 2 x 1 b W 4 z O T Q s M z k z f S Z x d W 9 0 O y w m c X V v d D t T Z W N 0 a W 9 u M S 9 J Q l M 1 N i 0 1 O C 0 y M y 1 D b 2 5 z b y 0 5 I D A y e D Q g M T Q t R m l u Y W w g K D Q p L 0 F 1 d G 9 S Z W 1 v d m V k Q 2 9 s d W 1 u c z E u e 0 N v b H V t b j M 5 N S w z O T R 9 J n F 1 b 3 Q 7 L C Z x d W 9 0 O 1 N l Y 3 R p b 2 4 x L 0 l C U z U 2 L T U 4 L T I z L U N v b n N v L T k g M D J 4 N C A x N C 1 G a W 5 h b C A o N C k v Q X V 0 b 1 J l b W 9 2 Z W R D b 2 x 1 b W 5 z M S 5 7 Q 2 9 s d W 1 u M z k 2 L D M 5 N X 0 m c X V v d D s s J n F 1 b 3 Q 7 U 2 V j d G l v b j E v S U J T N T Y t N T g t M j M t Q 2 9 u c 2 8 t O S A w M n g 0 I D E 0 L U Z p b m F s I C g 0 K S 9 B d X R v U m V t b 3 Z l Z E N v b H V t b n M x L n t D b 2 x 1 b W 4 z O T c s M z k 2 f S Z x d W 9 0 O y w m c X V v d D t T Z W N 0 a W 9 u M S 9 J Q l M 1 N i 0 1 O C 0 y M y 1 D b 2 5 z b y 0 5 I D A y e D Q g M T Q t R m l u Y W w g K D Q p L 0 F 1 d G 9 S Z W 1 v d m V k Q 2 9 s d W 1 u c z E u e 0 N v b H V t b j M 5 O C w z O T d 9 J n F 1 b 3 Q 7 L C Z x d W 9 0 O 1 N l Y 3 R p b 2 4 x L 0 l C U z U 2 L T U 4 L T I z L U N v b n N v L T k g M D J 4 N C A x N C 1 G a W 5 h b C A o N C k v Q X V 0 b 1 J l b W 9 2 Z W R D b 2 x 1 b W 5 z M S 5 7 Q 2 9 s d W 1 u M z k 5 L D M 5 O H 0 m c X V v d D s s J n F 1 b 3 Q 7 U 2 V j d G l v b j E v S U J T N T Y t N T g t M j M t Q 2 9 u c 2 8 t O S A w M n g 0 I D E 0 L U Z p b m F s I C g 0 K S 9 B d X R v U m V t b 3 Z l Z E N v b H V t b n M x L n t D b 2 x 1 b W 4 0 M D A s M z k 5 f S Z x d W 9 0 O y w m c X V v d D t T Z W N 0 a W 9 u M S 9 J Q l M 1 N i 0 1 O C 0 y M y 1 D b 2 5 z b y 0 5 I D A y e D Q g M T Q t R m l u Y W w g K D Q p L 0 F 1 d G 9 S Z W 1 v d m V k Q 2 9 s d W 1 u c z E u e 0 N v b H V t b j Q w M S w 0 M D B 9 J n F 1 b 3 Q 7 L C Z x d W 9 0 O 1 N l Y 3 R p b 2 4 x L 0 l C U z U 2 L T U 4 L T I z L U N v b n N v L T k g M D J 4 N C A x N C 1 G a W 5 h b C A o N C k v Q X V 0 b 1 J l b W 9 2 Z W R D b 2 x 1 b W 5 z M S 5 7 Q 2 9 s d W 1 u N D A y L D Q w M X 0 m c X V v d D s s J n F 1 b 3 Q 7 U 2 V j d G l v b j E v S U J T N T Y t N T g t M j M t Q 2 9 u c 2 8 t O S A w M n g 0 I D E 0 L U Z p b m F s I C g 0 K S 9 B d X R v U m V t b 3 Z l Z E N v b H V t b n M x L n t D b 2 x 1 b W 4 0 M D M s N D A y f S Z x d W 9 0 O y w m c X V v d D t T Z W N 0 a W 9 u M S 9 J Q l M 1 N i 0 1 O C 0 y M y 1 D b 2 5 z b y 0 5 I D A y e D Q g M T Q t R m l u Y W w g K D Q p L 0 F 1 d G 9 S Z W 1 v d m V k Q 2 9 s d W 1 u c z E u e 0 N v b H V t b j Q w N C w 0 M D N 9 J n F 1 b 3 Q 7 L C Z x d W 9 0 O 1 N l Y 3 R p b 2 4 x L 0 l C U z U 2 L T U 4 L T I z L U N v b n N v L T k g M D J 4 N C A x N C 1 G a W 5 h b C A o N C k v Q X V 0 b 1 J l b W 9 2 Z W R D b 2 x 1 b W 5 z M S 5 7 Q 2 9 s d W 1 u N D A 1 L D Q w N H 0 m c X V v d D s s J n F 1 b 3 Q 7 U 2 V j d G l v b j E v S U J T N T Y t N T g t M j M t Q 2 9 u c 2 8 t O S A w M n g 0 I D E 0 L U Z p b m F s I C g 0 K S 9 B d X R v U m V t b 3 Z l Z E N v b H V t b n M x L n t D b 2 x 1 b W 4 0 M D Y s N D A 1 f S Z x d W 9 0 O y w m c X V v d D t T Z W N 0 a W 9 u M S 9 J Q l M 1 N i 0 1 O C 0 y M y 1 D b 2 5 z b y 0 5 I D A y e D Q g M T Q t R m l u Y W w g K D Q p L 0 F 1 d G 9 S Z W 1 v d m V k Q 2 9 s d W 1 u c z E u e 0 N v b H V t b j Q w N y w 0 M D Z 9 J n F 1 b 3 Q 7 L C Z x d W 9 0 O 1 N l Y 3 R p b 2 4 x L 0 l C U z U 2 L T U 4 L T I z L U N v b n N v L T k g M D J 4 N C A x N C 1 G a W 5 h b C A o N C k v Q X V 0 b 1 J l b W 9 2 Z W R D b 2 x 1 b W 5 z M S 5 7 Q 2 9 s d W 1 u N D A 4 L D Q w N 3 0 m c X V v d D s s J n F 1 b 3 Q 7 U 2 V j d G l v b j E v S U J T N T Y t N T g t M j M t Q 2 9 u c 2 8 t O S A w M n g 0 I D E 0 L U Z p b m F s I C g 0 K S 9 B d X R v U m V t b 3 Z l Z E N v b H V t b n M x L n t D b 2 x 1 b W 4 0 M D k s N D A 4 f S Z x d W 9 0 O y w m c X V v d D t T Z W N 0 a W 9 u M S 9 J Q l M 1 N i 0 1 O C 0 y M y 1 D b 2 5 z b y 0 5 I D A y e D Q g M T Q t R m l u Y W w g K D Q p L 0 F 1 d G 9 S Z W 1 v d m V k Q 2 9 s d W 1 u c z E u e 0 N v b H V t b j Q x M C w 0 M D l 9 J n F 1 b 3 Q 7 L C Z x d W 9 0 O 1 N l Y 3 R p b 2 4 x L 0 l C U z U 2 L T U 4 L T I z L U N v b n N v L T k g M D J 4 N C A x N C 1 G a W 5 h b C A o N C k v Q X V 0 b 1 J l b W 9 2 Z W R D b 2 x 1 b W 5 z M S 5 7 Q 2 9 s d W 1 u N D E x L D Q x M H 0 m c X V v d D s s J n F 1 b 3 Q 7 U 2 V j d G l v b j E v S U J T N T Y t N T g t M j M t Q 2 9 u c 2 8 t O S A w M n g 0 I D E 0 L U Z p b m F s I C g 0 K S 9 B d X R v U m V t b 3 Z l Z E N v b H V t b n M x L n t D b 2 x 1 b W 4 0 M T I s N D E x f S Z x d W 9 0 O y w m c X V v d D t T Z W N 0 a W 9 u M S 9 J Q l M 1 N i 0 1 O C 0 y M y 1 D b 2 5 z b y 0 5 I D A y e D Q g M T Q t R m l u Y W w g K D Q p L 0 F 1 d G 9 S Z W 1 v d m V k Q 2 9 s d W 1 u c z E u e 0 N v b H V t b j Q x M y w 0 M T J 9 J n F 1 b 3 Q 7 L C Z x d W 9 0 O 1 N l Y 3 R p b 2 4 x L 0 l C U z U 2 L T U 4 L T I z L U N v b n N v L T k g M D J 4 N C A x N C 1 G a W 5 h b C A o N C k v Q X V 0 b 1 J l b W 9 2 Z W R D b 2 x 1 b W 5 z M S 5 7 Q 2 9 s d W 1 u N D E 0 L D Q x M 3 0 m c X V v d D s s J n F 1 b 3 Q 7 U 2 V j d G l v b j E v S U J T N T Y t N T g t M j M t Q 2 9 u c 2 8 t O S A w M n g 0 I D E 0 L U Z p b m F s I C g 0 K S 9 B d X R v U m V t b 3 Z l Z E N v b H V t b n M x L n t D b 2 x 1 b W 4 0 M T U s N D E 0 f S Z x d W 9 0 O y w m c X V v d D t T Z W N 0 a W 9 u M S 9 J Q l M 1 N i 0 1 O C 0 y M y 1 D b 2 5 z b y 0 5 I D A y e D Q g M T Q t R m l u Y W w g K D Q p L 0 F 1 d G 9 S Z W 1 v d m V k Q 2 9 s d W 1 u c z E u e 0 N v b H V t b j Q x N i w 0 M T V 9 J n F 1 b 3 Q 7 L C Z x d W 9 0 O 1 N l Y 3 R p b 2 4 x L 0 l C U z U 2 L T U 4 L T I z L U N v b n N v L T k g M D J 4 N C A x N C 1 G a W 5 h b C A o N C k v Q X V 0 b 1 J l b W 9 2 Z W R D b 2 x 1 b W 5 z M S 5 7 Q 2 9 s d W 1 u N D E 3 L D Q x N n 0 m c X V v d D s s J n F 1 b 3 Q 7 U 2 V j d G l v b j E v S U J T N T Y t N T g t M j M t Q 2 9 u c 2 8 t O S A w M n g 0 I D E 0 L U Z p b m F s I C g 0 K S 9 B d X R v U m V t b 3 Z l Z E N v b H V t b n M x L n t D b 2 x 1 b W 4 0 M T g s N D E 3 f S Z x d W 9 0 O y w m c X V v d D t T Z W N 0 a W 9 u M S 9 J Q l M 1 N i 0 1 O C 0 y M y 1 D b 2 5 z b y 0 5 I D A y e D Q g M T Q t R m l u Y W w g K D Q p L 0 F 1 d G 9 S Z W 1 v d m V k Q 2 9 s d W 1 u c z E u e 0 N v b H V t b j Q x O S w 0 M T h 9 J n F 1 b 3 Q 7 L C Z x d W 9 0 O 1 N l Y 3 R p b 2 4 x L 0 l C U z U 2 L T U 4 L T I z L U N v b n N v L T k g M D J 4 N C A x N C 1 G a W 5 h b C A o N C k v Q X V 0 b 1 J l b W 9 2 Z W R D b 2 x 1 b W 5 z M S 5 7 Q 2 9 s d W 1 u N D I w L D Q x O X 0 m c X V v d D s s J n F 1 b 3 Q 7 U 2 V j d G l v b j E v S U J T N T Y t N T g t M j M t Q 2 9 u c 2 8 t O S A w M n g 0 I D E 0 L U Z p b m F s I C g 0 K S 9 B d X R v U m V t b 3 Z l Z E N v b H V t b n M x L n t D b 2 x 1 b W 4 0 M j E s N D I w f S Z x d W 9 0 O y w m c X V v d D t T Z W N 0 a W 9 u M S 9 J Q l M 1 N i 0 1 O C 0 y M y 1 D b 2 5 z b y 0 5 I D A y e D Q g M T Q t R m l u Y W w g K D Q p L 0 F 1 d G 9 S Z W 1 v d m V k Q 2 9 s d W 1 u c z E u e 0 N v b H V t b j Q y M i w 0 M j F 9 J n F 1 b 3 Q 7 L C Z x d W 9 0 O 1 N l Y 3 R p b 2 4 x L 0 l C U z U 2 L T U 4 L T I z L U N v b n N v L T k g M D J 4 N C A x N C 1 G a W 5 h b C A o N C k v Q X V 0 b 1 J l b W 9 2 Z W R D b 2 x 1 b W 5 z M S 5 7 Q 2 9 s d W 1 u N D I z L D Q y M n 0 m c X V v d D s s J n F 1 b 3 Q 7 U 2 V j d G l v b j E v S U J T N T Y t N T g t M j M t Q 2 9 u c 2 8 t O S A w M n g 0 I D E 0 L U Z p b m F s I C g 0 K S 9 B d X R v U m V t b 3 Z l Z E N v b H V t b n M x L n t D b 2 x 1 b W 4 0 M j Q s N D I z f S Z x d W 9 0 O y w m c X V v d D t T Z W N 0 a W 9 u M S 9 J Q l M 1 N i 0 1 O C 0 y M y 1 D b 2 5 z b y 0 5 I D A y e D Q g M T Q t R m l u Y W w g K D Q p L 0 F 1 d G 9 S Z W 1 v d m V k Q 2 9 s d W 1 u c z E u e 0 N v b H V t b j Q y N S w 0 M j R 9 J n F 1 b 3 Q 7 L C Z x d W 9 0 O 1 N l Y 3 R p b 2 4 x L 0 l C U z U 2 L T U 4 L T I z L U N v b n N v L T k g M D J 4 N C A x N C 1 G a W 5 h b C A o N C k v Q X V 0 b 1 J l b W 9 2 Z W R D b 2 x 1 b W 5 z M S 5 7 Q 2 9 s d W 1 u N D I 2 L D Q y N X 0 m c X V v d D s s J n F 1 b 3 Q 7 U 2 V j d G l v b j E v S U J T N T Y t N T g t M j M t Q 2 9 u c 2 8 t O S A w M n g 0 I D E 0 L U Z p b m F s I C g 0 K S 9 B d X R v U m V t b 3 Z l Z E N v b H V t b n M x L n t D b 2 x 1 b W 4 0 M j c s N D I 2 f S Z x d W 9 0 O y w m c X V v d D t T Z W N 0 a W 9 u M S 9 J Q l M 1 N i 0 1 O C 0 y M y 1 D b 2 5 z b y 0 5 I D A y e D Q g M T Q t R m l u Y W w g K D Q p L 0 F 1 d G 9 S Z W 1 v d m V k Q 2 9 s d W 1 u c z E u e 0 N v b H V t b j Q y O C w 0 M j d 9 J n F 1 b 3 Q 7 L C Z x d W 9 0 O 1 N l Y 3 R p b 2 4 x L 0 l C U z U 2 L T U 4 L T I z L U N v b n N v L T k g M D J 4 N C A x N C 1 G a W 5 h b C A o N C k v Q X V 0 b 1 J l b W 9 2 Z W R D b 2 x 1 b W 5 z M S 5 7 Q 2 9 s d W 1 u N D I 5 L D Q y O H 0 m c X V v d D s s J n F 1 b 3 Q 7 U 2 V j d G l v b j E v S U J T N T Y t N T g t M j M t Q 2 9 u c 2 8 t O S A w M n g 0 I D E 0 L U Z p b m F s I C g 0 K S 9 B d X R v U m V t b 3 Z l Z E N v b H V t b n M x L n t D b 2 x 1 b W 4 0 M z A s N D I 5 f S Z x d W 9 0 O y w m c X V v d D t T Z W N 0 a W 9 u M S 9 J Q l M 1 N i 0 1 O C 0 y M y 1 D b 2 5 z b y 0 5 I D A y e D Q g M T Q t R m l u Y W w g K D Q p L 0 F 1 d G 9 S Z W 1 v d m V k Q 2 9 s d W 1 u c z E u e 0 N v b H V t b j Q z M S w 0 M z B 9 J n F 1 b 3 Q 7 L C Z x d W 9 0 O 1 N l Y 3 R p b 2 4 x L 0 l C U z U 2 L T U 4 L T I z L U N v b n N v L T k g M D J 4 N C A x N C 1 G a W 5 h b C A o N C k v Q X V 0 b 1 J l b W 9 2 Z W R D b 2 x 1 b W 5 z M S 5 7 Q 2 9 s d W 1 u N D M y L D Q z M X 0 m c X V v d D s s J n F 1 b 3 Q 7 U 2 V j d G l v b j E v S U J T N T Y t N T g t M j M t Q 2 9 u c 2 8 t O S A w M n g 0 I D E 0 L U Z p b m F s I C g 0 K S 9 B d X R v U m V t b 3 Z l Z E N v b H V t b n M x L n t D b 2 x 1 b W 4 0 M z M s N D M y f S Z x d W 9 0 O y w m c X V v d D t T Z W N 0 a W 9 u M S 9 J Q l M 1 N i 0 1 O C 0 y M y 1 D b 2 5 z b y 0 5 I D A y e D Q g M T Q t R m l u Y W w g K D Q p L 0 F 1 d G 9 S Z W 1 v d m V k Q 2 9 s d W 1 u c z E u e 0 N v b H V t b j Q z N C w 0 M z N 9 J n F 1 b 3 Q 7 L C Z x d W 9 0 O 1 N l Y 3 R p b 2 4 x L 0 l C U z U 2 L T U 4 L T I z L U N v b n N v L T k g M D J 4 N C A x N C 1 G a W 5 h b C A o N C k v Q X V 0 b 1 J l b W 9 2 Z W R D b 2 x 1 b W 5 z M S 5 7 Q 2 9 s d W 1 u N D M 1 L D Q z N H 0 m c X V v d D s s J n F 1 b 3 Q 7 U 2 V j d G l v b j E v S U J T N T Y t N T g t M j M t Q 2 9 u c 2 8 t O S A w M n g 0 I D E 0 L U Z p b m F s I C g 0 K S 9 B d X R v U m V t b 3 Z l Z E N v b H V t b n M x L n t D b 2 x 1 b W 4 0 M z Y s N D M 1 f S Z x d W 9 0 O y w m c X V v d D t T Z W N 0 a W 9 u M S 9 J Q l M 1 N i 0 1 O C 0 y M y 1 D b 2 5 z b y 0 5 I D A y e D Q g M T Q t R m l u Y W w g K D Q p L 0 F 1 d G 9 S Z W 1 v d m V k Q 2 9 s d W 1 u c z E u e 0 N v b H V t b j Q z N y w 0 M z Z 9 J n F 1 b 3 Q 7 L C Z x d W 9 0 O 1 N l Y 3 R p b 2 4 x L 0 l C U z U 2 L T U 4 L T I z L U N v b n N v L T k g M D J 4 N C A x N C 1 G a W 5 h b C A o N C k v Q X V 0 b 1 J l b W 9 2 Z W R D b 2 x 1 b W 5 z M S 5 7 Q 2 9 s d W 1 u N D M 4 L D Q z N 3 0 m c X V v d D s s J n F 1 b 3 Q 7 U 2 V j d G l v b j E v S U J T N T Y t N T g t M j M t Q 2 9 u c 2 8 t O S A w M n g 0 I D E 0 L U Z p b m F s I C g 0 K S 9 B d X R v U m V t b 3 Z l Z E N v b H V t b n M x L n t D b 2 x 1 b W 4 0 M z k s N D M 4 f S Z x d W 9 0 O y w m c X V v d D t T Z W N 0 a W 9 u M S 9 J Q l M 1 N i 0 1 O C 0 y M y 1 D b 2 5 z b y 0 5 I D A y e D Q g M T Q t R m l u Y W w g K D Q p L 0 F 1 d G 9 S Z W 1 v d m V k Q 2 9 s d W 1 u c z E u e 0 N v b H V t b j Q 0 M C w 0 M z l 9 J n F 1 b 3 Q 7 L C Z x d W 9 0 O 1 N l Y 3 R p b 2 4 x L 0 l C U z U 2 L T U 4 L T I z L U N v b n N v L T k g M D J 4 N C A x N C 1 G a W 5 h b C A o N C k v Q X V 0 b 1 J l b W 9 2 Z W R D b 2 x 1 b W 5 z M S 5 7 Q 2 9 s d W 1 u N D Q x L D Q 0 M H 0 m c X V v d D s s J n F 1 b 3 Q 7 U 2 V j d G l v b j E v S U J T N T Y t N T g t M j M t Q 2 9 u c 2 8 t O S A w M n g 0 I D E 0 L U Z p b m F s I C g 0 K S 9 B d X R v U m V t b 3 Z l Z E N v b H V t b n M x L n t D b 2 x 1 b W 4 0 N D I s N D Q x f S Z x d W 9 0 O y w m c X V v d D t T Z W N 0 a W 9 u M S 9 J Q l M 1 N i 0 1 O C 0 y M y 1 D b 2 5 z b y 0 5 I D A y e D Q g M T Q t R m l u Y W w g K D Q p L 0 F 1 d G 9 S Z W 1 v d m V k Q 2 9 s d W 1 u c z E u e 0 N v b H V t b j Q 0 M y w 0 N D J 9 J n F 1 b 3 Q 7 L C Z x d W 9 0 O 1 N l Y 3 R p b 2 4 x L 0 l C U z U 2 L T U 4 L T I z L U N v b n N v L T k g M D J 4 N C A x N C 1 G a W 5 h b C A o N C k v Q X V 0 b 1 J l b W 9 2 Z W R D b 2 x 1 b W 5 z M S 5 7 Q 2 9 s d W 1 u N D Q 0 L D Q 0 M 3 0 m c X V v d D s s J n F 1 b 3 Q 7 U 2 V j d G l v b j E v S U J T N T Y t N T g t M j M t Q 2 9 u c 2 8 t O S A w M n g 0 I D E 0 L U Z p b m F s I C g 0 K S 9 B d X R v U m V t b 3 Z l Z E N v b H V t b n M x L n t D b 2 x 1 b W 4 0 N D U s N D Q 0 f S Z x d W 9 0 O y w m c X V v d D t T Z W N 0 a W 9 u M S 9 J Q l M 1 N i 0 1 O C 0 y M y 1 D b 2 5 z b y 0 5 I D A y e D Q g M T Q t R m l u Y W w g K D Q p L 0 F 1 d G 9 S Z W 1 v d m V k Q 2 9 s d W 1 u c z E u e 0 N v b H V t b j Q 0 N i w 0 N D V 9 J n F 1 b 3 Q 7 L C Z x d W 9 0 O 1 N l Y 3 R p b 2 4 x L 0 l C U z U 2 L T U 4 L T I z L U N v b n N v L T k g M D J 4 N C A x N C 1 G a W 5 h b C A o N C k v Q X V 0 b 1 J l b W 9 2 Z W R D b 2 x 1 b W 5 z M S 5 7 Q 2 9 s d W 1 u N D Q 3 L D Q 0 N n 0 m c X V v d D s s J n F 1 b 3 Q 7 U 2 V j d G l v b j E v S U J T N T Y t N T g t M j M t Q 2 9 u c 2 8 t O S A w M n g 0 I D E 0 L U Z p b m F s I C g 0 K S 9 B d X R v U m V t b 3 Z l Z E N v b H V t b n M x L n t D b 2 x 1 b W 4 0 N D g s N D Q 3 f S Z x d W 9 0 O y w m c X V v d D t T Z W N 0 a W 9 u M S 9 J Q l M 1 N i 0 1 O C 0 y M y 1 D b 2 5 z b y 0 5 I D A y e D Q g M T Q t R m l u Y W w g K D Q p L 0 F 1 d G 9 S Z W 1 v d m V k Q 2 9 s d W 1 u c z E u e 0 N v b H V t b j Q 0 O S w 0 N D h 9 J n F 1 b 3 Q 7 L C Z x d W 9 0 O 1 N l Y 3 R p b 2 4 x L 0 l C U z U 2 L T U 4 L T I z L U N v b n N v L T k g M D J 4 N C A x N C 1 G a W 5 h b C A o N C k v Q X V 0 b 1 J l b W 9 2 Z W R D b 2 x 1 b W 5 z M S 5 7 Q 2 9 s d W 1 u N D U w L D Q 0 O X 0 m c X V v d D s s J n F 1 b 3 Q 7 U 2 V j d G l v b j E v S U J T N T Y t N T g t M j M t Q 2 9 u c 2 8 t O S A w M n g 0 I D E 0 L U Z p b m F s I C g 0 K S 9 B d X R v U m V t b 3 Z l Z E N v b H V t b n M x L n t D b 2 x 1 b W 4 0 N T E s N D U w f S Z x d W 9 0 O y w m c X V v d D t T Z W N 0 a W 9 u M S 9 J Q l M 1 N i 0 1 O C 0 y M y 1 D b 2 5 z b y 0 5 I D A y e D Q g M T Q t R m l u Y W w g K D Q p L 0 F 1 d G 9 S Z W 1 v d m V k Q 2 9 s d W 1 u c z E u e 0 N v b H V t b j Q 1 M i w 0 N T F 9 J n F 1 b 3 Q 7 L C Z x d W 9 0 O 1 N l Y 3 R p b 2 4 x L 0 l C U z U 2 L T U 4 L T I z L U N v b n N v L T k g M D J 4 N C A x N C 1 G a W 5 h b C A o N C k v Q X V 0 b 1 J l b W 9 2 Z W R D b 2 x 1 b W 5 z M S 5 7 Q 2 9 s d W 1 u N D U z L D Q 1 M n 0 m c X V v d D s s J n F 1 b 3 Q 7 U 2 V j d G l v b j E v S U J T N T Y t N T g t M j M t Q 2 9 u c 2 8 t O S A w M n g 0 I D E 0 L U Z p b m F s I C g 0 K S 9 B d X R v U m V t b 3 Z l Z E N v b H V t b n M x L n t D b 2 x 1 b W 4 0 N T Q s N D U z f S Z x d W 9 0 O y w m c X V v d D t T Z W N 0 a W 9 u M S 9 J Q l M 1 N i 0 1 O C 0 y M y 1 D b 2 5 z b y 0 5 I D A y e D Q g M T Q t R m l u Y W w g K D Q p L 0 F 1 d G 9 S Z W 1 v d m V k Q 2 9 s d W 1 u c z E u e 0 N v b H V t b j Q 1 N S w 0 N T R 9 J n F 1 b 3 Q 7 L C Z x d W 9 0 O 1 N l Y 3 R p b 2 4 x L 0 l C U z U 2 L T U 4 L T I z L U N v b n N v L T k g M D J 4 N C A x N C 1 G a W 5 h b C A o N C k v Q X V 0 b 1 J l b W 9 2 Z W R D b 2 x 1 b W 5 z M S 5 7 Q 2 9 s d W 1 u N D U 2 L D Q 1 N X 0 m c X V v d D s s J n F 1 b 3 Q 7 U 2 V j d G l v b j E v S U J T N T Y t N T g t M j M t Q 2 9 u c 2 8 t O S A w M n g 0 I D E 0 L U Z p b m F s I C g 0 K S 9 B d X R v U m V t b 3 Z l Z E N v b H V t b n M x L n t D b 2 x 1 b W 4 0 N T c s N D U 2 f S Z x d W 9 0 O y w m c X V v d D t T Z W N 0 a W 9 u M S 9 J Q l M 1 N i 0 1 O C 0 y M y 1 D b 2 5 z b y 0 5 I D A y e D Q g M T Q t R m l u Y W w g K D Q p L 0 F 1 d G 9 S Z W 1 v d m V k Q 2 9 s d W 1 u c z E u e 0 N v b H V t b j Q 1 O C w 0 N T d 9 J n F 1 b 3 Q 7 L C Z x d W 9 0 O 1 N l Y 3 R p b 2 4 x L 0 l C U z U 2 L T U 4 L T I z L U N v b n N v L T k g M D J 4 N C A x N C 1 G a W 5 h b C A o N C k v Q X V 0 b 1 J l b W 9 2 Z W R D b 2 x 1 b W 5 z M S 5 7 Q 2 9 s d W 1 u N D U 5 L D Q 1 O H 0 m c X V v d D s s J n F 1 b 3 Q 7 U 2 V j d G l v b j E v S U J T N T Y t N T g t M j M t Q 2 9 u c 2 8 t O S A w M n g 0 I D E 0 L U Z p b m F s I C g 0 K S 9 B d X R v U m V t b 3 Z l Z E N v b H V t b n M x L n t D b 2 x 1 b W 4 0 N j A s N D U 5 f S Z x d W 9 0 O y w m c X V v d D t T Z W N 0 a W 9 u M S 9 J Q l M 1 N i 0 1 O C 0 y M y 1 D b 2 5 z b y 0 5 I D A y e D Q g M T Q t R m l u Y W w g K D Q p L 0 F 1 d G 9 S Z W 1 v d m V k Q 2 9 s d W 1 u c z E u e 0 N v b H V t b j Q 2 M S w 0 N j B 9 J n F 1 b 3 Q 7 L C Z x d W 9 0 O 1 N l Y 3 R p b 2 4 x L 0 l C U z U 2 L T U 4 L T I z L U N v b n N v L T k g M D J 4 N C A x N C 1 G a W 5 h b C A o N C k v Q X V 0 b 1 J l b W 9 2 Z W R D b 2 x 1 b W 5 z M S 5 7 Q 2 9 s d W 1 u N D Y y L D Q 2 M X 0 m c X V v d D s s J n F 1 b 3 Q 7 U 2 V j d G l v b j E v S U J T N T Y t N T g t M j M t Q 2 9 u c 2 8 t O S A w M n g 0 I D E 0 L U Z p b m F s I C g 0 K S 9 B d X R v U m V t b 3 Z l Z E N v b H V t b n M x L n t D b 2 x 1 b W 4 0 N j M s N D Y y f S Z x d W 9 0 O y w m c X V v d D t T Z W N 0 a W 9 u M S 9 J Q l M 1 N i 0 1 O C 0 y M y 1 D b 2 5 z b y 0 5 I D A y e D Q g M T Q t R m l u Y W w g K D Q p L 0 F 1 d G 9 S Z W 1 v d m V k Q 2 9 s d W 1 u c z E u e 0 N v b H V t b j Q 2 N C w 0 N j N 9 J n F 1 b 3 Q 7 L C Z x d W 9 0 O 1 N l Y 3 R p b 2 4 x L 0 l C U z U 2 L T U 4 L T I z L U N v b n N v L T k g M D J 4 N C A x N C 1 G a W 5 h b C A o N C k v Q X V 0 b 1 J l b W 9 2 Z W R D b 2 x 1 b W 5 z M S 5 7 Q 2 9 s d W 1 u N D Y 1 L D Q 2 N H 0 m c X V v d D s s J n F 1 b 3 Q 7 U 2 V j d G l v b j E v S U J T N T Y t N T g t M j M t Q 2 9 u c 2 8 t O S A w M n g 0 I D E 0 L U Z p b m F s I C g 0 K S 9 B d X R v U m V t b 3 Z l Z E N v b H V t b n M x L n t D b 2 x 1 b W 4 0 N j Y s N D Y 1 f S Z x d W 9 0 O y w m c X V v d D t T Z W N 0 a W 9 u M S 9 J Q l M 1 N i 0 1 O C 0 y M y 1 D b 2 5 z b y 0 5 I D A y e D Q g M T Q t R m l u Y W w g K D Q p L 0 F 1 d G 9 S Z W 1 v d m V k Q 2 9 s d W 1 u c z E u e 0 N v b H V t b j Q 2 N y w 0 N j Z 9 J n F 1 b 3 Q 7 L C Z x d W 9 0 O 1 N l Y 3 R p b 2 4 x L 0 l C U z U 2 L T U 4 L T I z L U N v b n N v L T k g M D J 4 N C A x N C 1 G a W 5 h b C A o N C k v Q X V 0 b 1 J l b W 9 2 Z W R D b 2 x 1 b W 5 z M S 5 7 Q 2 9 s d W 1 u N D Y 4 L D Q 2 N 3 0 m c X V v d D s s J n F 1 b 3 Q 7 U 2 V j d G l v b j E v S U J T N T Y t N T g t M j M t Q 2 9 u c 2 8 t O S A w M n g 0 I D E 0 L U Z p b m F s I C g 0 K S 9 B d X R v U m V t b 3 Z l Z E N v b H V t b n M x L n t D b 2 x 1 b W 4 0 N j k s N D Y 4 f S Z x d W 9 0 O y w m c X V v d D t T Z W N 0 a W 9 u M S 9 J Q l M 1 N i 0 1 O C 0 y M y 1 D b 2 5 z b y 0 5 I D A y e D Q g M T Q t R m l u Y W w g K D Q p L 0 F 1 d G 9 S Z W 1 v d m V k Q 2 9 s d W 1 u c z E u e 0 N v b H V t b j Q 3 M C w 0 N j l 9 J n F 1 b 3 Q 7 L C Z x d W 9 0 O 1 N l Y 3 R p b 2 4 x L 0 l C U z U 2 L T U 4 L T I z L U N v b n N v L T k g M D J 4 N C A x N C 1 G a W 5 h b C A o N C k v Q X V 0 b 1 J l b W 9 2 Z W R D b 2 x 1 b W 5 z M S 5 7 Q 2 9 s d W 1 u N D c x L D Q 3 M H 0 m c X V v d D s s J n F 1 b 3 Q 7 U 2 V j d G l v b j E v S U J T N T Y t N T g t M j M t Q 2 9 u c 2 8 t O S A w M n g 0 I D E 0 L U Z p b m F s I C g 0 K S 9 B d X R v U m V t b 3 Z l Z E N v b H V t b n M x L n t D b 2 x 1 b W 4 0 N z I s N D c x f S Z x d W 9 0 O y w m c X V v d D t T Z W N 0 a W 9 u M S 9 J Q l M 1 N i 0 1 O C 0 y M y 1 D b 2 5 z b y 0 5 I D A y e D Q g M T Q t R m l u Y W w g K D Q p L 0 F 1 d G 9 S Z W 1 v d m V k Q 2 9 s d W 1 u c z E u e 0 N v b H V t b j Q 3 M y w 0 N z J 9 J n F 1 b 3 Q 7 L C Z x d W 9 0 O 1 N l Y 3 R p b 2 4 x L 0 l C U z U 2 L T U 4 L T I z L U N v b n N v L T k g M D J 4 N C A x N C 1 G a W 5 h b C A o N C k v Q X V 0 b 1 J l b W 9 2 Z W R D b 2 x 1 b W 5 z M S 5 7 Q 2 9 s d W 1 u N D c 0 L D Q 3 M 3 0 m c X V v d D s s J n F 1 b 3 Q 7 U 2 V j d G l v b j E v S U J T N T Y t N T g t M j M t Q 2 9 u c 2 8 t O S A w M n g 0 I D E 0 L U Z p b m F s I C g 0 K S 9 B d X R v U m V t b 3 Z l Z E N v b H V t b n M x L n t D b 2 x 1 b W 4 0 N z U s N D c 0 f S Z x d W 9 0 O y w m c X V v d D t T Z W N 0 a W 9 u M S 9 J Q l M 1 N i 0 1 O C 0 y M y 1 D b 2 5 z b y 0 5 I D A y e D Q g M T Q t R m l u Y W w g K D Q p L 0 F 1 d G 9 S Z W 1 v d m V k Q 2 9 s d W 1 u c z E u e 0 N v b H V t b j Q 3 N i w 0 N z V 9 J n F 1 b 3 Q 7 L C Z x d W 9 0 O 1 N l Y 3 R p b 2 4 x L 0 l C U z U 2 L T U 4 L T I z L U N v b n N v L T k g M D J 4 N C A x N C 1 G a W 5 h b C A o N C k v Q X V 0 b 1 J l b W 9 2 Z W R D b 2 x 1 b W 5 z M S 5 7 Q 2 9 s d W 1 u N D c 3 L D Q 3 N n 0 m c X V v d D s s J n F 1 b 3 Q 7 U 2 V j d G l v b j E v S U J T N T Y t N T g t M j M t Q 2 9 u c 2 8 t O S A w M n g 0 I D E 0 L U Z p b m F s I C g 0 K S 9 B d X R v U m V t b 3 Z l Z E N v b H V t b n M x L n t D b 2 x 1 b W 4 0 N z g s N D c 3 f S Z x d W 9 0 O y w m c X V v d D t T Z W N 0 a W 9 u M S 9 J Q l M 1 N i 0 1 O C 0 y M y 1 D b 2 5 z b y 0 5 I D A y e D Q g M T Q t R m l u Y W w g K D Q p L 0 F 1 d G 9 S Z W 1 v d m V k Q 2 9 s d W 1 u c z E u e 0 N v b H V t b j Q 3 O S w 0 N z h 9 J n F 1 b 3 Q 7 L C Z x d W 9 0 O 1 N l Y 3 R p b 2 4 x L 0 l C U z U 2 L T U 4 L T I z L U N v b n N v L T k g M D J 4 N C A x N C 1 G a W 5 h b C A o N C k v Q X V 0 b 1 J l b W 9 2 Z W R D b 2 x 1 b W 5 z M S 5 7 Q 2 9 s d W 1 u N D g w L D Q 3 O X 0 m c X V v d D s s J n F 1 b 3 Q 7 U 2 V j d G l v b j E v S U J T N T Y t N T g t M j M t Q 2 9 u c 2 8 t O S A w M n g 0 I D E 0 L U Z p b m F s I C g 0 K S 9 B d X R v U m V t b 3 Z l Z E N v b H V t b n M x L n t D b 2 x 1 b W 4 0 O D E s N D g w f S Z x d W 9 0 O y w m c X V v d D t T Z W N 0 a W 9 u M S 9 J Q l M 1 N i 0 1 O C 0 y M y 1 D b 2 5 z b y 0 5 I D A y e D Q g M T Q t R m l u Y W w g K D Q p L 0 F 1 d G 9 S Z W 1 v d m V k Q 2 9 s d W 1 u c z E u e 0 N v b H V t b j Q 4 M i w 0 O D F 9 J n F 1 b 3 Q 7 L C Z x d W 9 0 O 1 N l Y 3 R p b 2 4 x L 0 l C U z U 2 L T U 4 L T I z L U N v b n N v L T k g M D J 4 N C A x N C 1 G a W 5 h b C A o N C k v Q X V 0 b 1 J l b W 9 2 Z W R D b 2 x 1 b W 5 z M S 5 7 Q 2 9 s d W 1 u N D g z L D Q 4 M n 0 m c X V v d D s s J n F 1 b 3 Q 7 U 2 V j d G l v b j E v S U J T N T Y t N T g t M j M t Q 2 9 u c 2 8 t O S A w M n g 0 I D E 0 L U Z p b m F s I C g 0 K S 9 B d X R v U m V t b 3 Z l Z E N v b H V t b n M x L n t D b 2 x 1 b W 4 0 O D Q s N D g z f S Z x d W 9 0 O y w m c X V v d D t T Z W N 0 a W 9 u M S 9 J Q l M 1 N i 0 1 O C 0 y M y 1 D b 2 5 z b y 0 5 I D A y e D Q g M T Q t R m l u Y W w g K D Q p L 0 F 1 d G 9 S Z W 1 v d m V k Q 2 9 s d W 1 u c z E u e 0 N v b H V t b j Q 4 N S w 0 O D R 9 J n F 1 b 3 Q 7 L C Z x d W 9 0 O 1 N l Y 3 R p b 2 4 x L 0 l C U z U 2 L T U 4 L T I z L U N v b n N v L T k g M D J 4 N C A x N C 1 G a W 5 h b C A o N C k v Q X V 0 b 1 J l b W 9 2 Z W R D b 2 x 1 b W 5 z M S 5 7 Q 2 9 s d W 1 u N D g 2 L D Q 4 N X 0 m c X V v d D s s J n F 1 b 3 Q 7 U 2 V j d G l v b j E v S U J T N T Y t N T g t M j M t Q 2 9 u c 2 8 t O S A w M n g 0 I D E 0 L U Z p b m F s I C g 0 K S 9 B d X R v U m V t b 3 Z l Z E N v b H V t b n M x L n t D b 2 x 1 b W 4 0 O D c s N D g 2 f S Z x d W 9 0 O y w m c X V v d D t T Z W N 0 a W 9 u M S 9 J Q l M 1 N i 0 1 O C 0 y M y 1 D b 2 5 z b y 0 5 I D A y e D Q g M T Q t R m l u Y W w g K D Q p L 0 F 1 d G 9 S Z W 1 v d m V k Q 2 9 s d W 1 u c z E u e 0 N v b H V t b j Q 4 O C w 0 O D d 9 J n F 1 b 3 Q 7 L C Z x d W 9 0 O 1 N l Y 3 R p b 2 4 x L 0 l C U z U 2 L T U 4 L T I z L U N v b n N v L T k g M D J 4 N C A x N C 1 G a W 5 h b C A o N C k v Q X V 0 b 1 J l b W 9 2 Z W R D b 2 x 1 b W 5 z M S 5 7 Q 2 9 s d W 1 u N D g 5 L D Q 4 O H 0 m c X V v d D s s J n F 1 b 3 Q 7 U 2 V j d G l v b j E v S U J T N T Y t N T g t M j M t Q 2 9 u c 2 8 t O S A w M n g 0 I D E 0 L U Z p b m F s I C g 0 K S 9 B d X R v U m V t b 3 Z l Z E N v b H V t b n M x L n t D b 2 x 1 b W 4 0 O T A s N D g 5 f S Z x d W 9 0 O y w m c X V v d D t T Z W N 0 a W 9 u M S 9 J Q l M 1 N i 0 1 O C 0 y M y 1 D b 2 5 z b y 0 5 I D A y e D Q g M T Q t R m l u Y W w g K D Q p L 0 F 1 d G 9 S Z W 1 v d m V k Q 2 9 s d W 1 u c z E u e 0 N v b H V t b j Q 5 M S w 0 O T B 9 J n F 1 b 3 Q 7 L C Z x d W 9 0 O 1 N l Y 3 R p b 2 4 x L 0 l C U z U 2 L T U 4 L T I z L U N v b n N v L T k g M D J 4 N C A x N C 1 G a W 5 h b C A o N C k v Q X V 0 b 1 J l b W 9 2 Z W R D b 2 x 1 b W 5 z M S 5 7 Q 2 9 s d W 1 u N D k y L D Q 5 M X 0 m c X V v d D s s J n F 1 b 3 Q 7 U 2 V j d G l v b j E v S U J T N T Y t N T g t M j M t Q 2 9 u c 2 8 t O S A w M n g 0 I D E 0 L U Z p b m F s I C g 0 K S 9 B d X R v U m V t b 3 Z l Z E N v b H V t b n M x L n t D b 2 x 1 b W 4 0 O T M s N D k y f S Z x d W 9 0 O y w m c X V v d D t T Z W N 0 a W 9 u M S 9 J Q l M 1 N i 0 1 O C 0 y M y 1 D b 2 5 z b y 0 5 I D A y e D Q g M T Q t R m l u Y W w g K D Q p L 0 F 1 d G 9 S Z W 1 v d m V k Q 2 9 s d W 1 u c z E u e 0 N v b H V t b j Q 5 N C w 0 O T N 9 J n F 1 b 3 Q 7 L C Z x d W 9 0 O 1 N l Y 3 R p b 2 4 x L 0 l C U z U 2 L T U 4 L T I z L U N v b n N v L T k g M D J 4 N C A x N C 1 G a W 5 h b C A o N C k v Q X V 0 b 1 J l b W 9 2 Z W R D b 2 x 1 b W 5 z M S 5 7 Q 2 9 s d W 1 u N D k 1 L D Q 5 N H 0 m c X V v d D s s J n F 1 b 3 Q 7 U 2 V j d G l v b j E v S U J T N T Y t N T g t M j M t Q 2 9 u c 2 8 t O S A w M n g 0 I D E 0 L U Z p b m F s I C g 0 K S 9 B d X R v U m V t b 3 Z l Z E N v b H V t b n M x L n t D b 2 x 1 b W 4 0 O T Y s N D k 1 f S Z x d W 9 0 O y w m c X V v d D t T Z W N 0 a W 9 u M S 9 J Q l M 1 N i 0 1 O C 0 y M y 1 D b 2 5 z b y 0 5 I D A y e D Q g M T Q t R m l u Y W w g K D Q p L 0 F 1 d G 9 S Z W 1 v d m V k Q 2 9 s d W 1 u c z E u e 0 N v b H V t b j Q 5 N y w 0 O T Z 9 J n F 1 b 3 Q 7 L C Z x d W 9 0 O 1 N l Y 3 R p b 2 4 x L 0 l C U z U 2 L T U 4 L T I z L U N v b n N v L T k g M D J 4 N C A x N C 1 G a W 5 h b C A o N C k v Q X V 0 b 1 J l b W 9 2 Z W R D b 2 x 1 b W 5 z M S 5 7 Q 2 9 s d W 1 u N D k 4 L D Q 5 N 3 0 m c X V v d D s s J n F 1 b 3 Q 7 U 2 V j d G l v b j E v S U J T N T Y t N T g t M j M t Q 2 9 u c 2 8 t O S A w M n g 0 I D E 0 L U Z p b m F s I C g 0 K S 9 B d X R v U m V t b 3 Z l Z E N v b H V t b n M x L n t D b 2 x 1 b W 4 0 O T k s N D k 4 f S Z x d W 9 0 O y w m c X V v d D t T Z W N 0 a W 9 u M S 9 J Q l M 1 N i 0 1 O C 0 y M y 1 D b 2 5 z b y 0 5 I D A y e D Q g M T Q t R m l u Y W w g K D Q p L 0 F 1 d G 9 S Z W 1 v d m V k Q 2 9 s d W 1 u c z E u e 0 N v b H V t b j U w M C w 0 O T l 9 J n F 1 b 3 Q 7 L C Z x d W 9 0 O 1 N l Y 3 R p b 2 4 x L 0 l C U z U 2 L T U 4 L T I z L U N v b n N v L T k g M D J 4 N C A x N C 1 G a W 5 h b C A o N C k v Q X V 0 b 1 J l b W 9 2 Z W R D b 2 x 1 b W 5 z M S 5 7 Q 2 9 s d W 1 u N T A x L D U w M H 0 m c X V v d D s s J n F 1 b 3 Q 7 U 2 V j d G l v b j E v S U J T N T Y t N T g t M j M t Q 2 9 u c 2 8 t O S A w M n g 0 I D E 0 L U Z p b m F s I C g 0 K S 9 B d X R v U m V t b 3 Z l Z E N v b H V t b n M x L n t D b 2 x 1 b W 4 1 M D I s N T A x f S Z x d W 9 0 O y w m c X V v d D t T Z W N 0 a W 9 u M S 9 J Q l M 1 N i 0 1 O C 0 y M y 1 D b 2 5 z b y 0 5 I D A y e D Q g M T Q t R m l u Y W w g K D Q p L 0 F 1 d G 9 S Z W 1 v d m V k Q 2 9 s d W 1 u c z E u e 0 N v b H V t b j U w M y w 1 M D J 9 J n F 1 b 3 Q 7 L C Z x d W 9 0 O 1 N l Y 3 R p b 2 4 x L 0 l C U z U 2 L T U 4 L T I z L U N v b n N v L T k g M D J 4 N C A x N C 1 G a W 5 h b C A o N C k v Q X V 0 b 1 J l b W 9 2 Z W R D b 2 x 1 b W 5 z M S 5 7 Q 2 9 s d W 1 u N T A 0 L D U w M 3 0 m c X V v d D s s J n F 1 b 3 Q 7 U 2 V j d G l v b j E v S U J T N T Y t N T g t M j M t Q 2 9 u c 2 8 t O S A w M n g 0 I D E 0 L U Z p b m F s I C g 0 K S 9 B d X R v U m V t b 3 Z l Z E N v b H V t b n M x L n t D b 2 x 1 b W 4 1 M D U s N T A 0 f S Z x d W 9 0 O y w m c X V v d D t T Z W N 0 a W 9 u M S 9 J Q l M 1 N i 0 1 O C 0 y M y 1 D b 2 5 z b y 0 5 I D A y e D Q g M T Q t R m l u Y W w g K D Q p L 0 F 1 d G 9 S Z W 1 v d m V k Q 2 9 s d W 1 u c z E u e 0 N v b H V t b j U w N i w 1 M D V 9 J n F 1 b 3 Q 7 L C Z x d W 9 0 O 1 N l Y 3 R p b 2 4 x L 0 l C U z U 2 L T U 4 L T I z L U N v b n N v L T k g M D J 4 N C A x N C 1 G a W 5 h b C A o N C k v Q X V 0 b 1 J l b W 9 2 Z W R D b 2 x 1 b W 5 z M S 5 7 Q 2 9 s d W 1 u N T A 3 L D U w N n 0 m c X V v d D s s J n F 1 b 3 Q 7 U 2 V j d G l v b j E v S U J T N T Y t N T g t M j M t Q 2 9 u c 2 8 t O S A w M n g 0 I D E 0 L U Z p b m F s I C g 0 K S 9 B d X R v U m V t b 3 Z l Z E N v b H V t b n M x L n t D b 2 x 1 b W 4 1 M D g s N T A 3 f S Z x d W 9 0 O y w m c X V v d D t T Z W N 0 a W 9 u M S 9 J Q l M 1 N i 0 1 O C 0 y M y 1 D b 2 5 z b y 0 5 I D A y e D Q g M T Q t R m l u Y W w g K D Q p L 0 F 1 d G 9 S Z W 1 v d m V k Q 2 9 s d W 1 u c z E u e 0 N v b H V t b j U w O S w 1 M D h 9 J n F 1 b 3 Q 7 L C Z x d W 9 0 O 1 N l Y 3 R p b 2 4 x L 0 l C U z U 2 L T U 4 L T I z L U N v b n N v L T k g M D J 4 N C A x N C 1 G a W 5 h b C A o N C k v Q X V 0 b 1 J l b W 9 2 Z W R D b 2 x 1 b W 5 z M S 5 7 Q 2 9 s d W 1 u N T E w L D U w O X 0 m c X V v d D s s J n F 1 b 3 Q 7 U 2 V j d G l v b j E v S U J T N T Y t N T g t M j M t Q 2 9 u c 2 8 t O S A w M n g 0 I D E 0 L U Z p b m F s I C g 0 K S 9 B d X R v U m V t b 3 Z l Z E N v b H V t b n M x L n t D b 2 x 1 b W 4 1 M T E s N T E w f S Z x d W 9 0 O y w m c X V v d D t T Z W N 0 a W 9 u M S 9 J Q l M 1 N i 0 1 O C 0 y M y 1 D b 2 5 z b y 0 5 I D A y e D Q g M T Q t R m l u Y W w g K D Q p L 0 F 1 d G 9 S Z W 1 v d m V k Q 2 9 s d W 1 u c z E u e 0 N v b H V t b j U x M i w 1 M T F 9 J n F 1 b 3 Q 7 L C Z x d W 9 0 O 1 N l Y 3 R p b 2 4 x L 0 l C U z U 2 L T U 4 L T I z L U N v b n N v L T k g M D J 4 N C A x N C 1 G a W 5 h b C A o N C k v Q X V 0 b 1 J l b W 9 2 Z W R D b 2 x 1 b W 5 z M S 5 7 Q 2 9 s d W 1 u N T E z L D U x M n 0 m c X V v d D s s J n F 1 b 3 Q 7 U 2 V j d G l v b j E v S U J T N T Y t N T g t M j M t Q 2 9 u c 2 8 t O S A w M n g 0 I D E 0 L U Z p b m F s I C g 0 K S 9 B d X R v U m V t b 3 Z l Z E N v b H V t b n M x L n t D b 2 x 1 b W 4 1 M T Q s N T E z f S Z x d W 9 0 O y w m c X V v d D t T Z W N 0 a W 9 u M S 9 J Q l M 1 N i 0 1 O C 0 y M y 1 D b 2 5 z b y 0 5 I D A y e D Q g M T Q t R m l u Y W w g K D Q p L 0 F 1 d G 9 S Z W 1 v d m V k Q 2 9 s d W 1 u c z E u e 0 N v b H V t b j U x N S w 1 M T R 9 J n F 1 b 3 Q 7 L C Z x d W 9 0 O 1 N l Y 3 R p b 2 4 x L 0 l C U z U 2 L T U 4 L T I z L U N v b n N v L T k g M D J 4 N C A x N C 1 G a W 5 h b C A o N C k v Q X V 0 b 1 J l b W 9 2 Z W R D b 2 x 1 b W 5 z M S 5 7 Q 2 9 s d W 1 u N T E 2 L D U x N X 0 m c X V v d D s s J n F 1 b 3 Q 7 U 2 V j d G l v b j E v S U J T N T Y t N T g t M j M t Q 2 9 u c 2 8 t O S A w M n g 0 I D E 0 L U Z p b m F s I C g 0 K S 9 B d X R v U m V t b 3 Z l Z E N v b H V t b n M x L n t D b 2 x 1 b W 4 1 M T c s N T E 2 f S Z x d W 9 0 O y w m c X V v d D t T Z W N 0 a W 9 u M S 9 J Q l M 1 N i 0 1 O C 0 y M y 1 D b 2 5 z b y 0 5 I D A y e D Q g M T Q t R m l u Y W w g K D Q p L 0 F 1 d G 9 S Z W 1 v d m V k Q 2 9 s d W 1 u c z E u e 0 N v b H V t b j U x O C w 1 M T d 9 J n F 1 b 3 Q 7 L C Z x d W 9 0 O 1 N l Y 3 R p b 2 4 x L 0 l C U z U 2 L T U 4 L T I z L U N v b n N v L T k g M D J 4 N C A x N C 1 G a W 5 h b C A o N C k v Q X V 0 b 1 J l b W 9 2 Z W R D b 2 x 1 b W 5 z M S 5 7 Q 2 9 s d W 1 u N T E 5 L D U x O H 0 m c X V v d D s s J n F 1 b 3 Q 7 U 2 V j d G l v b j E v S U J T N T Y t N T g t M j M t Q 2 9 u c 2 8 t O S A w M n g 0 I D E 0 L U Z p b m F s I C g 0 K S 9 B d X R v U m V t b 3 Z l Z E N v b H V t b n M x L n t D b 2 x 1 b W 4 1 M j A s N T E 5 f S Z x d W 9 0 O y w m c X V v d D t T Z W N 0 a W 9 u M S 9 J Q l M 1 N i 0 1 O C 0 y M y 1 D b 2 5 z b y 0 5 I D A y e D Q g M T Q t R m l u Y W w g K D Q p L 0 F 1 d G 9 S Z W 1 v d m V k Q 2 9 s d W 1 u c z E u e 0 N v b H V t b j U y M S w 1 M j B 9 J n F 1 b 3 Q 7 L C Z x d W 9 0 O 1 N l Y 3 R p b 2 4 x L 0 l C U z U 2 L T U 4 L T I z L U N v b n N v L T k g M D J 4 N C A x N C 1 G a W 5 h b C A o N C k v Q X V 0 b 1 J l b W 9 2 Z W R D b 2 x 1 b W 5 z M S 5 7 Q 2 9 s d W 1 u N T I y L D U y M X 0 m c X V v d D s s J n F 1 b 3 Q 7 U 2 V j d G l v b j E v S U J T N T Y t N T g t M j M t Q 2 9 u c 2 8 t O S A w M n g 0 I D E 0 L U Z p b m F s I C g 0 K S 9 B d X R v U m V t b 3 Z l Z E N v b H V t b n M x L n t D b 2 x 1 b W 4 1 M j M s N T I y f S Z x d W 9 0 O y w m c X V v d D t T Z W N 0 a W 9 u M S 9 J Q l M 1 N i 0 1 O C 0 y M y 1 D b 2 5 z b y 0 5 I D A y e D Q g M T Q t R m l u Y W w g K D Q p L 0 F 1 d G 9 S Z W 1 v d m V k Q 2 9 s d W 1 u c z E u e 0 N v b H V t b j U y N C w 1 M j N 9 J n F 1 b 3 Q 7 L C Z x d W 9 0 O 1 N l Y 3 R p b 2 4 x L 0 l C U z U 2 L T U 4 L T I z L U N v b n N v L T k g M D J 4 N C A x N C 1 G a W 5 h b C A o N C k v Q X V 0 b 1 J l b W 9 2 Z W R D b 2 x 1 b W 5 z M S 5 7 Q 2 9 s d W 1 u N T I 1 L D U y N H 0 m c X V v d D s s J n F 1 b 3 Q 7 U 2 V j d G l v b j E v S U J T N T Y t N T g t M j M t Q 2 9 u c 2 8 t O S A w M n g 0 I D E 0 L U Z p b m F s I C g 0 K S 9 B d X R v U m V t b 3 Z l Z E N v b H V t b n M x L n t D b 2 x 1 b W 4 1 M j Y s N T I 1 f S Z x d W 9 0 O y w m c X V v d D t T Z W N 0 a W 9 u M S 9 J Q l M 1 N i 0 1 O C 0 y M y 1 D b 2 5 z b y 0 5 I D A y e D Q g M T Q t R m l u Y W w g K D Q p L 0 F 1 d G 9 S Z W 1 v d m V k Q 2 9 s d W 1 u c z E u e 0 N v b H V t b j U y N y w 1 M j Z 9 J n F 1 b 3 Q 7 L C Z x d W 9 0 O 1 N l Y 3 R p b 2 4 x L 0 l C U z U 2 L T U 4 L T I z L U N v b n N v L T k g M D J 4 N C A x N C 1 G a W 5 h b C A o N C k v Q X V 0 b 1 J l b W 9 2 Z W R D b 2 x 1 b W 5 z M S 5 7 Q 2 9 s d W 1 u N T I 4 L D U y N 3 0 m c X V v d D s s J n F 1 b 3 Q 7 U 2 V j d G l v b j E v S U J T N T Y t N T g t M j M t Q 2 9 u c 2 8 t O S A w M n g 0 I D E 0 L U Z p b m F s I C g 0 K S 9 B d X R v U m V t b 3 Z l Z E N v b H V t b n M x L n t D b 2 x 1 b W 4 1 M j k s N T I 4 f S Z x d W 9 0 O y w m c X V v d D t T Z W N 0 a W 9 u M S 9 J Q l M 1 N i 0 1 O C 0 y M y 1 D b 2 5 z b y 0 5 I D A y e D Q g M T Q t R m l u Y W w g K D Q p L 0 F 1 d G 9 S Z W 1 v d m V k Q 2 9 s d W 1 u c z E u e 0 N v b H V t b j U z M C w 1 M j l 9 J n F 1 b 3 Q 7 L C Z x d W 9 0 O 1 N l Y 3 R p b 2 4 x L 0 l C U z U 2 L T U 4 L T I z L U N v b n N v L T k g M D J 4 N C A x N C 1 G a W 5 h b C A o N C k v Q X V 0 b 1 J l b W 9 2 Z W R D b 2 x 1 b W 5 z M S 5 7 Q 2 9 s d W 1 u N T M x L D U z M H 0 m c X V v d D s s J n F 1 b 3 Q 7 U 2 V j d G l v b j E v S U J T N T Y t N T g t M j M t Q 2 9 u c 2 8 t O S A w M n g 0 I D E 0 L U Z p b m F s I C g 0 K S 9 B d X R v U m V t b 3 Z l Z E N v b H V t b n M x L n t D b 2 x 1 b W 4 1 M z I s N T M x f S Z x d W 9 0 O y w m c X V v d D t T Z W N 0 a W 9 u M S 9 J Q l M 1 N i 0 1 O C 0 y M y 1 D b 2 5 z b y 0 5 I D A y e D Q g M T Q t R m l u Y W w g K D Q p L 0 F 1 d G 9 S Z W 1 v d m V k Q 2 9 s d W 1 u c z E u e 0 N v b H V t b j U z M y w 1 M z J 9 J n F 1 b 3 Q 7 L C Z x d W 9 0 O 1 N l Y 3 R p b 2 4 x L 0 l C U z U 2 L T U 4 L T I z L U N v b n N v L T k g M D J 4 N C A x N C 1 G a W 5 h b C A o N C k v Q X V 0 b 1 J l b W 9 2 Z W R D b 2 x 1 b W 5 z M S 5 7 Q 2 9 s d W 1 u N T M 0 L D U z M 3 0 m c X V v d D s s J n F 1 b 3 Q 7 U 2 V j d G l v b j E v S U J T N T Y t N T g t M j M t Q 2 9 u c 2 8 t O S A w M n g 0 I D E 0 L U Z p b m F s I C g 0 K S 9 B d X R v U m V t b 3 Z l Z E N v b H V t b n M x L n t D b 2 x 1 b W 4 1 M z U s N T M 0 f S Z x d W 9 0 O y w m c X V v d D t T Z W N 0 a W 9 u M S 9 J Q l M 1 N i 0 1 O C 0 y M y 1 D b 2 5 z b y 0 5 I D A y e D Q g M T Q t R m l u Y W w g K D Q p L 0 F 1 d G 9 S Z W 1 v d m V k Q 2 9 s d W 1 u c z E u e 0 N v b H V t b j U z N i w 1 M z V 9 J n F 1 b 3 Q 7 L C Z x d W 9 0 O 1 N l Y 3 R p b 2 4 x L 0 l C U z U 2 L T U 4 L T I z L U N v b n N v L T k g M D J 4 N C A x N C 1 G a W 5 h b C A o N C k v Q X V 0 b 1 J l b W 9 2 Z W R D b 2 x 1 b W 5 z M S 5 7 Q 2 9 s d W 1 u N T M 3 L D U z N n 0 m c X V v d D s s J n F 1 b 3 Q 7 U 2 V j d G l v b j E v S U J T N T Y t N T g t M j M t Q 2 9 u c 2 8 t O S A w M n g 0 I D E 0 L U Z p b m F s I C g 0 K S 9 B d X R v U m V t b 3 Z l Z E N v b H V t b n M x L n t D b 2 x 1 b W 4 1 M z g s N T M 3 f S Z x d W 9 0 O y w m c X V v d D t T Z W N 0 a W 9 u M S 9 J Q l M 1 N i 0 1 O C 0 y M y 1 D b 2 5 z b y 0 5 I D A y e D Q g M T Q t R m l u Y W w g K D Q p L 0 F 1 d G 9 S Z W 1 v d m V k Q 2 9 s d W 1 u c z E u e 0 N v b H V t b j U z O S w 1 M z h 9 J n F 1 b 3 Q 7 L C Z x d W 9 0 O 1 N l Y 3 R p b 2 4 x L 0 l C U z U 2 L T U 4 L T I z L U N v b n N v L T k g M D J 4 N C A x N C 1 G a W 5 h b C A o N C k v Q X V 0 b 1 J l b W 9 2 Z W R D b 2 x 1 b W 5 z M S 5 7 Q 2 9 s d W 1 u N T Q w L D U z O X 0 m c X V v d D s s J n F 1 b 3 Q 7 U 2 V j d G l v b j E v S U J T N T Y t N T g t M j M t Q 2 9 u c 2 8 t O S A w M n g 0 I D E 0 L U Z p b m F s I C g 0 K S 9 B d X R v U m V t b 3 Z l Z E N v b H V t b n M x L n t D b 2 x 1 b W 4 1 N D E s N T Q w f S Z x d W 9 0 O y w m c X V v d D t T Z W N 0 a W 9 u M S 9 J Q l M 1 N i 0 1 O C 0 y M y 1 D b 2 5 z b y 0 5 I D A y e D Q g M T Q t R m l u Y W w g K D Q p L 0 F 1 d G 9 S Z W 1 v d m V k Q 2 9 s d W 1 u c z E u e 0 N v b H V t b j U 0 M i w 1 N D F 9 J n F 1 b 3 Q 7 L C Z x d W 9 0 O 1 N l Y 3 R p b 2 4 x L 0 l C U z U 2 L T U 4 L T I z L U N v b n N v L T k g M D J 4 N C A x N C 1 G a W 5 h b C A o N C k v Q X V 0 b 1 J l b W 9 2 Z W R D b 2 x 1 b W 5 z M S 5 7 Q 2 9 s d W 1 u N T Q z L D U 0 M n 0 m c X V v d D s s J n F 1 b 3 Q 7 U 2 V j d G l v b j E v S U J T N T Y t N T g t M j M t Q 2 9 u c 2 8 t O S A w M n g 0 I D E 0 L U Z p b m F s I C g 0 K S 9 B d X R v U m V t b 3 Z l Z E N v b H V t b n M x L n t D b 2 x 1 b W 4 1 N D Q s N T Q z f S Z x d W 9 0 O y w m c X V v d D t T Z W N 0 a W 9 u M S 9 J Q l M 1 N i 0 1 O C 0 y M y 1 D b 2 5 z b y 0 5 I D A y e D Q g M T Q t R m l u Y W w g K D Q p L 0 F 1 d G 9 S Z W 1 v d m V k Q 2 9 s d W 1 u c z E u e 0 N v b H V t b j U 0 N S w 1 N D R 9 J n F 1 b 3 Q 7 L C Z x d W 9 0 O 1 N l Y 3 R p b 2 4 x L 0 l C U z U 2 L T U 4 L T I z L U N v b n N v L T k g M D J 4 N C A x N C 1 G a W 5 h b C A o N C k v Q X V 0 b 1 J l b W 9 2 Z W R D b 2 x 1 b W 5 z M S 5 7 Q 2 9 s d W 1 u N T Q 2 L D U 0 N X 0 m c X V v d D s s J n F 1 b 3 Q 7 U 2 V j d G l v b j E v S U J T N T Y t N T g t M j M t Q 2 9 u c 2 8 t O S A w M n g 0 I D E 0 L U Z p b m F s I C g 0 K S 9 B d X R v U m V t b 3 Z l Z E N v b H V t b n M x L n t D b 2 x 1 b W 4 1 N D c s N T Q 2 f S Z x d W 9 0 O y w m c X V v d D t T Z W N 0 a W 9 u M S 9 J Q l M 1 N i 0 1 O C 0 y M y 1 D b 2 5 z b y 0 5 I D A y e D Q g M T Q t R m l u Y W w g K D Q p L 0 F 1 d G 9 S Z W 1 v d m V k Q 2 9 s d W 1 u c z E u e 0 N v b H V t b j U 0 O C w 1 N D d 9 J n F 1 b 3 Q 7 L C Z x d W 9 0 O 1 N l Y 3 R p b 2 4 x L 0 l C U z U 2 L T U 4 L T I z L U N v b n N v L T k g M D J 4 N C A x N C 1 G a W 5 h b C A o N C k v Q X V 0 b 1 J l b W 9 2 Z W R D b 2 x 1 b W 5 z M S 5 7 Q 2 9 s d W 1 u N T Q 5 L D U 0 O H 0 m c X V v d D s s J n F 1 b 3 Q 7 U 2 V j d G l v b j E v S U J T N T Y t N T g t M j M t Q 2 9 u c 2 8 t O S A w M n g 0 I D E 0 L U Z p b m F s I C g 0 K S 9 B d X R v U m V t b 3 Z l Z E N v b H V t b n M x L n t D b 2 x 1 b W 4 1 N T A s N T Q 5 f S Z x d W 9 0 O y w m c X V v d D t T Z W N 0 a W 9 u M S 9 J Q l M 1 N i 0 1 O C 0 y M y 1 D b 2 5 z b y 0 5 I D A y e D Q g M T Q t R m l u Y W w g K D Q p L 0 F 1 d G 9 S Z W 1 v d m V k Q 2 9 s d W 1 u c z E u e 0 N v b H V t b j U 1 M S w 1 N T B 9 J n F 1 b 3 Q 7 L C Z x d W 9 0 O 1 N l Y 3 R p b 2 4 x L 0 l C U z U 2 L T U 4 L T I z L U N v b n N v L T k g M D J 4 N C A x N C 1 G a W 5 h b C A o N C k v Q X V 0 b 1 J l b W 9 2 Z W R D b 2 x 1 b W 5 z M S 5 7 Q 2 9 s d W 1 u N T U y L D U 1 M X 0 m c X V v d D s s J n F 1 b 3 Q 7 U 2 V j d G l v b j E v S U J T N T Y t N T g t M j M t Q 2 9 u c 2 8 t O S A w M n g 0 I D E 0 L U Z p b m F s I C g 0 K S 9 B d X R v U m V t b 3 Z l Z E N v b H V t b n M x L n t D b 2 x 1 b W 4 1 N T M s N T U y f S Z x d W 9 0 O y w m c X V v d D t T Z W N 0 a W 9 u M S 9 J Q l M 1 N i 0 1 O C 0 y M y 1 D b 2 5 z b y 0 5 I D A y e D Q g M T Q t R m l u Y W w g K D Q p L 0 F 1 d G 9 S Z W 1 v d m V k Q 2 9 s d W 1 u c z E u e 0 N v b H V t b j U 1 N C w 1 N T N 9 J n F 1 b 3 Q 7 L C Z x d W 9 0 O 1 N l Y 3 R p b 2 4 x L 0 l C U z U 2 L T U 4 L T I z L U N v b n N v L T k g M D J 4 N C A x N C 1 G a W 5 h b C A o N C k v Q X V 0 b 1 J l b W 9 2 Z W R D b 2 x 1 b W 5 z M S 5 7 Q 2 9 s d W 1 u N T U 1 L D U 1 N H 0 m c X V v d D s s J n F 1 b 3 Q 7 U 2 V j d G l v b j E v S U J T N T Y t N T g t M j M t Q 2 9 u c 2 8 t O S A w M n g 0 I D E 0 L U Z p b m F s I C g 0 K S 9 B d X R v U m V t b 3 Z l Z E N v b H V t b n M x L n t D b 2 x 1 b W 4 1 N T Y s N T U 1 f S Z x d W 9 0 O y w m c X V v d D t T Z W N 0 a W 9 u M S 9 J Q l M 1 N i 0 1 O C 0 y M y 1 D b 2 5 z b y 0 5 I D A y e D Q g M T Q t R m l u Y W w g K D Q p L 0 F 1 d G 9 S Z W 1 v d m V k Q 2 9 s d W 1 u c z E u e 0 N v b H V t b j U 1 N y w 1 N T Z 9 J n F 1 b 3 Q 7 L C Z x d W 9 0 O 1 N l Y 3 R p b 2 4 x L 0 l C U z U 2 L T U 4 L T I z L U N v b n N v L T k g M D J 4 N C A x N C 1 G a W 5 h b C A o N C k v Q X V 0 b 1 J l b W 9 2 Z W R D b 2 x 1 b W 5 z M S 5 7 Q 2 9 s d W 1 u N T U 4 L D U 1 N 3 0 m c X V v d D s s J n F 1 b 3 Q 7 U 2 V j d G l v b j E v S U J T N T Y t N T g t M j M t Q 2 9 u c 2 8 t O S A w M n g 0 I D E 0 L U Z p b m F s I C g 0 K S 9 B d X R v U m V t b 3 Z l Z E N v b H V t b n M x L n t D b 2 x 1 b W 4 1 N T k s N T U 4 f S Z x d W 9 0 O y w m c X V v d D t T Z W N 0 a W 9 u M S 9 J Q l M 1 N i 0 1 O C 0 y M y 1 D b 2 5 z b y 0 5 I D A y e D Q g M T Q t R m l u Y W w g K D Q p L 0 F 1 d G 9 S Z W 1 v d m V k Q 2 9 s d W 1 u c z E u e 0 N v b H V t b j U 2 M C w 1 N T l 9 J n F 1 b 3 Q 7 L C Z x d W 9 0 O 1 N l Y 3 R p b 2 4 x L 0 l C U z U 2 L T U 4 L T I z L U N v b n N v L T k g M D J 4 N C A x N C 1 G a W 5 h b C A o N C k v Q X V 0 b 1 J l b W 9 2 Z W R D b 2 x 1 b W 5 z M S 5 7 Q 2 9 s d W 1 u N T Y x L D U 2 M H 0 m c X V v d D s s J n F 1 b 3 Q 7 U 2 V j d G l v b j E v S U J T N T Y t N T g t M j M t Q 2 9 u c 2 8 t O S A w M n g 0 I D E 0 L U Z p b m F s I C g 0 K S 9 B d X R v U m V t b 3 Z l Z E N v b H V t b n M x L n t D b 2 x 1 b W 4 1 N j I s N T Y x f S Z x d W 9 0 O y w m c X V v d D t T Z W N 0 a W 9 u M S 9 J Q l M 1 N i 0 1 O C 0 y M y 1 D b 2 5 z b y 0 5 I D A y e D Q g M T Q t R m l u Y W w g K D Q p L 0 F 1 d G 9 S Z W 1 v d m V k Q 2 9 s d W 1 u c z E u e 0 N v b H V t b j U 2 M y w 1 N j J 9 J n F 1 b 3 Q 7 L C Z x d W 9 0 O 1 N l Y 3 R p b 2 4 x L 0 l C U z U 2 L T U 4 L T I z L U N v b n N v L T k g M D J 4 N C A x N C 1 G a W 5 h b C A o N C k v Q X V 0 b 1 J l b W 9 2 Z W R D b 2 x 1 b W 5 z M S 5 7 Q 2 9 s d W 1 u N T Y 0 L D U 2 M 3 0 m c X V v d D s s J n F 1 b 3 Q 7 U 2 V j d G l v b j E v S U J T N T Y t N T g t M j M t Q 2 9 u c 2 8 t O S A w M n g 0 I D E 0 L U Z p b m F s I C g 0 K S 9 B d X R v U m V t b 3 Z l Z E N v b H V t b n M x L n t D b 2 x 1 b W 4 1 N j U s N T Y 0 f S Z x d W 9 0 O y w m c X V v d D t T Z W N 0 a W 9 u M S 9 J Q l M 1 N i 0 1 O C 0 y M y 1 D b 2 5 z b y 0 5 I D A y e D Q g M T Q t R m l u Y W w g K D Q p L 0 F 1 d G 9 S Z W 1 v d m V k Q 2 9 s d W 1 u c z E u e 0 N v b H V t b j U 2 N i w 1 N j V 9 J n F 1 b 3 Q 7 L C Z x d W 9 0 O 1 N l Y 3 R p b 2 4 x L 0 l C U z U 2 L T U 4 L T I z L U N v b n N v L T k g M D J 4 N C A x N C 1 G a W 5 h b C A o N C k v Q X V 0 b 1 J l b W 9 2 Z W R D b 2 x 1 b W 5 z M S 5 7 Q 2 9 s d W 1 u N T Y 3 L D U 2 N n 0 m c X V v d D s s J n F 1 b 3 Q 7 U 2 V j d G l v b j E v S U J T N T Y t N T g t M j M t Q 2 9 u c 2 8 t O S A w M n g 0 I D E 0 L U Z p b m F s I C g 0 K S 9 B d X R v U m V t b 3 Z l Z E N v b H V t b n M x L n t D b 2 x 1 b W 4 1 N j g s N T Y 3 f S Z x d W 9 0 O y w m c X V v d D t T Z W N 0 a W 9 u M S 9 J Q l M 1 N i 0 1 O C 0 y M y 1 D b 2 5 z b y 0 5 I D A y e D Q g M T Q t R m l u Y W w g K D Q p L 0 F 1 d G 9 S Z W 1 v d m V k Q 2 9 s d W 1 u c z E u e 0 N v b H V t b j U 2 O S w 1 N j h 9 J n F 1 b 3 Q 7 L C Z x d W 9 0 O 1 N l Y 3 R p b 2 4 x L 0 l C U z U 2 L T U 4 L T I z L U N v b n N v L T k g M D J 4 N C A x N C 1 G a W 5 h b C A o N C k v Q X V 0 b 1 J l b W 9 2 Z W R D b 2 x 1 b W 5 z M S 5 7 Q 2 9 s d W 1 u N T c w L D U 2 O X 0 m c X V v d D s s J n F 1 b 3 Q 7 U 2 V j d G l v b j E v S U J T N T Y t N T g t M j M t Q 2 9 u c 2 8 t O S A w M n g 0 I D E 0 L U Z p b m F s I C g 0 K S 9 B d X R v U m V t b 3 Z l Z E N v b H V t b n M x L n t D b 2 x 1 b W 4 1 N z E s N T c w f S Z x d W 9 0 O y w m c X V v d D t T Z W N 0 a W 9 u M S 9 J Q l M 1 N i 0 1 O C 0 y M y 1 D b 2 5 z b y 0 5 I D A y e D Q g M T Q t R m l u Y W w g K D Q p L 0 F 1 d G 9 S Z W 1 v d m V k Q 2 9 s d W 1 u c z E u e 0 N v b H V t b j U 3 M i w 1 N z F 9 J n F 1 b 3 Q 7 L C Z x d W 9 0 O 1 N l Y 3 R p b 2 4 x L 0 l C U z U 2 L T U 4 L T I z L U N v b n N v L T k g M D J 4 N C A x N C 1 G a W 5 h b C A o N C k v Q X V 0 b 1 J l b W 9 2 Z W R D b 2 x 1 b W 5 z M S 5 7 Q 2 9 s d W 1 u N T c z L D U 3 M n 0 m c X V v d D s s J n F 1 b 3 Q 7 U 2 V j d G l v b j E v S U J T N T Y t N T g t M j M t Q 2 9 u c 2 8 t O S A w M n g 0 I D E 0 L U Z p b m F s I C g 0 K S 9 B d X R v U m V t b 3 Z l Z E N v b H V t b n M x L n t D b 2 x 1 b W 4 1 N z Q s N T c z f S Z x d W 9 0 O y w m c X V v d D t T Z W N 0 a W 9 u M S 9 J Q l M 1 N i 0 1 O C 0 y M y 1 D b 2 5 z b y 0 5 I D A y e D Q g M T Q t R m l u Y W w g K D Q p L 0 F 1 d G 9 S Z W 1 v d m V k Q 2 9 s d W 1 u c z E u e 0 N v b H V t b j U 3 N S w 1 N z R 9 J n F 1 b 3 Q 7 L C Z x d W 9 0 O 1 N l Y 3 R p b 2 4 x L 0 l C U z U 2 L T U 4 L T I z L U N v b n N v L T k g M D J 4 N C A x N C 1 G a W 5 h b C A o N C k v Q X V 0 b 1 J l b W 9 2 Z W R D b 2 x 1 b W 5 z M S 5 7 Q 2 9 s d W 1 u N T c 2 L D U 3 N X 0 m c X V v d D s s J n F 1 b 3 Q 7 U 2 V j d G l v b j E v S U J T N T Y t N T g t M j M t Q 2 9 u c 2 8 t O S A w M n g 0 I D E 0 L U Z p b m F s I C g 0 K S 9 B d X R v U m V t b 3 Z l Z E N v b H V t b n M x L n t D b 2 x 1 b W 4 1 N z c s N T c 2 f S Z x d W 9 0 O y w m c X V v d D t T Z W N 0 a W 9 u M S 9 J Q l M 1 N i 0 1 O C 0 y M y 1 D b 2 5 z b y 0 5 I D A y e D Q g M T Q t R m l u Y W w g K D Q p L 0 F 1 d G 9 S Z W 1 v d m V k Q 2 9 s d W 1 u c z E u e 0 N v b H V t b j U 3 O C w 1 N z d 9 J n F 1 b 3 Q 7 L C Z x d W 9 0 O 1 N l Y 3 R p b 2 4 x L 0 l C U z U 2 L T U 4 L T I z L U N v b n N v L T k g M D J 4 N C A x N C 1 G a W 5 h b C A o N C k v Q X V 0 b 1 J l b W 9 2 Z W R D b 2 x 1 b W 5 z M S 5 7 Q 2 9 s d W 1 u N T c 5 L D U 3 O H 0 m c X V v d D s s J n F 1 b 3 Q 7 U 2 V j d G l v b j E v S U J T N T Y t N T g t M j M t Q 2 9 u c 2 8 t O S A w M n g 0 I D E 0 L U Z p b m F s I C g 0 K S 9 B d X R v U m V t b 3 Z l Z E N v b H V t b n M x L n t D b 2 x 1 b W 4 1 O D A s N T c 5 f S Z x d W 9 0 O y w m c X V v d D t T Z W N 0 a W 9 u M S 9 J Q l M 1 N i 0 1 O C 0 y M y 1 D b 2 5 z b y 0 5 I D A y e D Q g M T Q t R m l u Y W w g K D Q p L 0 F 1 d G 9 S Z W 1 v d m V k Q 2 9 s d W 1 u c z E u e 0 N v b H V t b j U 4 M S w 1 O D B 9 J n F 1 b 3 Q 7 L C Z x d W 9 0 O 1 N l Y 3 R p b 2 4 x L 0 l C U z U 2 L T U 4 L T I z L U N v b n N v L T k g M D J 4 N C A x N C 1 G a W 5 h b C A o N C k v Q X V 0 b 1 J l b W 9 2 Z W R D b 2 x 1 b W 5 z M S 5 7 Q 2 9 s d W 1 u N T g y L D U 4 M X 0 m c X V v d D s s J n F 1 b 3 Q 7 U 2 V j d G l v b j E v S U J T N T Y t N T g t M j M t Q 2 9 u c 2 8 t O S A w M n g 0 I D E 0 L U Z p b m F s I C g 0 K S 9 B d X R v U m V t b 3 Z l Z E N v b H V t b n M x L n t D b 2 x 1 b W 4 1 O D M s N T g y f S Z x d W 9 0 O y w m c X V v d D t T Z W N 0 a W 9 u M S 9 J Q l M 1 N i 0 1 O C 0 y M y 1 D b 2 5 z b y 0 5 I D A y e D Q g M T Q t R m l u Y W w g K D Q p L 0 F 1 d G 9 S Z W 1 v d m V k Q 2 9 s d W 1 u c z E u e 0 N v b H V t b j U 4 N C w 1 O D N 9 J n F 1 b 3 Q 7 L C Z x d W 9 0 O 1 N l Y 3 R p b 2 4 x L 0 l C U z U 2 L T U 4 L T I z L U N v b n N v L T k g M D J 4 N C A x N C 1 G a W 5 h b C A o N C k v Q X V 0 b 1 J l b W 9 2 Z W R D b 2 x 1 b W 5 z M S 5 7 Q 2 9 s d W 1 u N T g 1 L D U 4 N H 0 m c X V v d D s s J n F 1 b 3 Q 7 U 2 V j d G l v b j E v S U J T N T Y t N T g t M j M t Q 2 9 u c 2 8 t O S A w M n g 0 I D E 0 L U Z p b m F s I C g 0 K S 9 B d X R v U m V t b 3 Z l Z E N v b H V t b n M x L n t D b 2 x 1 b W 4 1 O D Y s N T g 1 f S Z x d W 9 0 O y w m c X V v d D t T Z W N 0 a W 9 u M S 9 J Q l M 1 N i 0 1 O C 0 y M y 1 D b 2 5 z b y 0 5 I D A y e D Q g M T Q t R m l u Y W w g K D Q p L 0 F 1 d G 9 S Z W 1 v d m V k Q 2 9 s d W 1 u c z E u e 0 N v b H V t b j U 4 N y w 1 O D Z 9 J n F 1 b 3 Q 7 L C Z x d W 9 0 O 1 N l Y 3 R p b 2 4 x L 0 l C U z U 2 L T U 4 L T I z L U N v b n N v L T k g M D J 4 N C A x N C 1 G a W 5 h b C A o N C k v Q X V 0 b 1 J l b W 9 2 Z W R D b 2 x 1 b W 5 z M S 5 7 Q 2 9 s d W 1 u N T g 4 L D U 4 N 3 0 m c X V v d D s s J n F 1 b 3 Q 7 U 2 V j d G l v b j E v S U J T N T Y t N T g t M j M t Q 2 9 u c 2 8 t O S A w M n g 0 I D E 0 L U Z p b m F s I C g 0 K S 9 B d X R v U m V t b 3 Z l Z E N v b H V t b n M x L n t D b 2 x 1 b W 4 1 O D k s N T g 4 f S Z x d W 9 0 O y w m c X V v d D t T Z W N 0 a W 9 u M S 9 J Q l M 1 N i 0 1 O C 0 y M y 1 D b 2 5 z b y 0 5 I D A y e D Q g M T Q t R m l u Y W w g K D Q p L 0 F 1 d G 9 S Z W 1 v d m V k Q 2 9 s d W 1 u c z E u e 0 N v b H V t b j U 5 M C w 1 O D l 9 J n F 1 b 3 Q 7 L C Z x d W 9 0 O 1 N l Y 3 R p b 2 4 x L 0 l C U z U 2 L T U 4 L T I z L U N v b n N v L T k g M D J 4 N C A x N C 1 G a W 5 h b C A o N C k v Q X V 0 b 1 J l b W 9 2 Z W R D b 2 x 1 b W 5 z M S 5 7 Q 2 9 s d W 1 u N T k x L D U 5 M H 0 m c X V v d D s s J n F 1 b 3 Q 7 U 2 V j d G l v b j E v S U J T N T Y t N T g t M j M t Q 2 9 u c 2 8 t O S A w M n g 0 I D E 0 L U Z p b m F s I C g 0 K S 9 B d X R v U m V t b 3 Z l Z E N v b H V t b n M x L n t D b 2 x 1 b W 4 1 O T I s N T k x f S Z x d W 9 0 O y w m c X V v d D t T Z W N 0 a W 9 u M S 9 J Q l M 1 N i 0 1 O C 0 y M y 1 D b 2 5 z b y 0 5 I D A y e D Q g M T Q t R m l u Y W w g K D Q p L 0 F 1 d G 9 S Z W 1 v d m V k Q 2 9 s d W 1 u c z E u e 0 N v b H V t b j U 5 M y w 1 O T J 9 J n F 1 b 3 Q 7 L C Z x d W 9 0 O 1 N l Y 3 R p b 2 4 x L 0 l C U z U 2 L T U 4 L T I z L U N v b n N v L T k g M D J 4 N C A x N C 1 G a W 5 h b C A o N C k v Q X V 0 b 1 J l b W 9 2 Z W R D b 2 x 1 b W 5 z M S 5 7 Q 2 9 s d W 1 u N T k 0 L D U 5 M 3 0 m c X V v d D s s J n F 1 b 3 Q 7 U 2 V j d G l v b j E v S U J T N T Y t N T g t M j M t Q 2 9 u c 2 8 t O S A w M n g 0 I D E 0 L U Z p b m F s I C g 0 K S 9 B d X R v U m V t b 3 Z l Z E N v b H V t b n M x L n t D b 2 x 1 b W 4 1 O T U s N T k 0 f S Z x d W 9 0 O y w m c X V v d D t T Z W N 0 a W 9 u M S 9 J Q l M 1 N i 0 1 O C 0 y M y 1 D b 2 5 z b y 0 5 I D A y e D Q g M T Q t R m l u Y W w g K D Q p L 0 F 1 d G 9 S Z W 1 v d m V k Q 2 9 s d W 1 u c z E u e 0 N v b H V t b j U 5 N i w 1 O T V 9 J n F 1 b 3 Q 7 L C Z x d W 9 0 O 1 N l Y 3 R p b 2 4 x L 0 l C U z U 2 L T U 4 L T I z L U N v b n N v L T k g M D J 4 N C A x N C 1 G a W 5 h b C A o N C k v Q X V 0 b 1 J l b W 9 2 Z W R D b 2 x 1 b W 5 z M S 5 7 Q 2 9 s d W 1 u N T k 3 L D U 5 N n 0 m c X V v d D s s J n F 1 b 3 Q 7 U 2 V j d G l v b j E v S U J T N T Y t N T g t M j M t Q 2 9 u c 2 8 t O S A w M n g 0 I D E 0 L U Z p b m F s I C g 0 K S 9 B d X R v U m V t b 3 Z l Z E N v b H V t b n M x L n t D b 2 x 1 b W 4 1 O T g s N T k 3 f S Z x d W 9 0 O y w m c X V v d D t T Z W N 0 a W 9 u M S 9 J Q l M 1 N i 0 1 O C 0 y M y 1 D b 2 5 z b y 0 5 I D A y e D Q g M T Q t R m l u Y W w g K D Q p L 0 F 1 d G 9 S Z W 1 v d m V k Q 2 9 s d W 1 u c z E u e 0 N v b H V t b j U 5 O S w 1 O T h 9 J n F 1 b 3 Q 7 L C Z x d W 9 0 O 1 N l Y 3 R p b 2 4 x L 0 l C U z U 2 L T U 4 L T I z L U N v b n N v L T k g M D J 4 N C A x N C 1 G a W 5 h b C A o N C k v Q X V 0 b 1 J l b W 9 2 Z W R D b 2 x 1 b W 5 z M S 5 7 Q 2 9 s d W 1 u N j A w L D U 5 O X 0 m c X V v d D s s J n F 1 b 3 Q 7 U 2 V j d G l v b j E v S U J T N T Y t N T g t M j M t Q 2 9 u c 2 8 t O S A w M n g 0 I D E 0 L U Z p b m F s I C g 0 K S 9 B d X R v U m V t b 3 Z l Z E N v b H V t b n M x L n t D b 2 x 1 b W 4 2 M D E s N j A w f S Z x d W 9 0 O y w m c X V v d D t T Z W N 0 a W 9 u M S 9 J Q l M 1 N i 0 1 O C 0 y M y 1 D b 2 5 z b y 0 5 I D A y e D Q g M T Q t R m l u Y W w g K D Q p L 0 F 1 d G 9 S Z W 1 v d m V k Q 2 9 s d W 1 u c z E u e 0 N v b H V t b j Y w M i w 2 M D F 9 J n F 1 b 3 Q 7 L C Z x d W 9 0 O 1 N l Y 3 R p b 2 4 x L 0 l C U z U 2 L T U 4 L T I z L U N v b n N v L T k g M D J 4 N C A x N C 1 G a W 5 h b C A o N C k v Q X V 0 b 1 J l b W 9 2 Z W R D b 2 x 1 b W 5 z M S 5 7 Q 2 9 s d W 1 u N j A z L D Y w M n 0 m c X V v d D s s J n F 1 b 3 Q 7 U 2 V j d G l v b j E v S U J T N T Y t N T g t M j M t Q 2 9 u c 2 8 t O S A w M n g 0 I D E 0 L U Z p b m F s I C g 0 K S 9 B d X R v U m V t b 3 Z l Z E N v b H V t b n M x L n t D b 2 x 1 b W 4 2 M D Q s N j A z f S Z x d W 9 0 O y w m c X V v d D t T Z W N 0 a W 9 u M S 9 J Q l M 1 N i 0 1 O C 0 y M y 1 D b 2 5 z b y 0 5 I D A y e D Q g M T Q t R m l u Y W w g K D Q p L 0 F 1 d G 9 S Z W 1 v d m V k Q 2 9 s d W 1 u c z E u e 0 N v b H V t b j Y w N S w 2 M D R 9 J n F 1 b 3 Q 7 L C Z x d W 9 0 O 1 N l Y 3 R p b 2 4 x L 0 l C U z U 2 L T U 4 L T I z L U N v b n N v L T k g M D J 4 N C A x N C 1 G a W 5 h b C A o N C k v Q X V 0 b 1 J l b W 9 2 Z W R D b 2 x 1 b W 5 z M S 5 7 Q 2 9 s d W 1 u N j A 2 L D Y w N X 0 m c X V v d D s s J n F 1 b 3 Q 7 U 2 V j d G l v b j E v S U J T N T Y t N T g t M j M t Q 2 9 u c 2 8 t O S A w M n g 0 I D E 0 L U Z p b m F s I C g 0 K S 9 B d X R v U m V t b 3 Z l Z E N v b H V t b n M x L n t D b 2 x 1 b W 4 2 M D c s N j A 2 f S Z x d W 9 0 O y w m c X V v d D t T Z W N 0 a W 9 u M S 9 J Q l M 1 N i 0 1 O C 0 y M y 1 D b 2 5 z b y 0 5 I D A y e D Q g M T Q t R m l u Y W w g K D Q p L 0 F 1 d G 9 S Z W 1 v d m V k Q 2 9 s d W 1 u c z E u e 0 N v b H V t b j Y w O C w 2 M D d 9 J n F 1 b 3 Q 7 L C Z x d W 9 0 O 1 N l Y 3 R p b 2 4 x L 0 l C U z U 2 L T U 4 L T I z L U N v b n N v L T k g M D J 4 N C A x N C 1 G a W 5 h b C A o N C k v Q X V 0 b 1 J l b W 9 2 Z W R D b 2 x 1 b W 5 z M S 5 7 Q 2 9 s d W 1 u N j A 5 L D Y w O H 0 m c X V v d D s s J n F 1 b 3 Q 7 U 2 V j d G l v b j E v S U J T N T Y t N T g t M j M t Q 2 9 u c 2 8 t O S A w M n g 0 I D E 0 L U Z p b m F s I C g 0 K S 9 B d X R v U m V t b 3 Z l Z E N v b H V t b n M x L n t D b 2 x 1 b W 4 2 M T A s N j A 5 f S Z x d W 9 0 O y w m c X V v d D t T Z W N 0 a W 9 u M S 9 J Q l M 1 N i 0 1 O C 0 y M y 1 D b 2 5 z b y 0 5 I D A y e D Q g M T Q t R m l u Y W w g K D Q p L 0 F 1 d G 9 S Z W 1 v d m V k Q 2 9 s d W 1 u c z E u e 0 N v b H V t b j Y x M S w 2 M T B 9 J n F 1 b 3 Q 7 L C Z x d W 9 0 O 1 N l Y 3 R p b 2 4 x L 0 l C U z U 2 L T U 4 L T I z L U N v b n N v L T k g M D J 4 N C A x N C 1 G a W 5 h b C A o N C k v Q X V 0 b 1 J l b W 9 2 Z W R D b 2 x 1 b W 5 z M S 5 7 Q 2 9 s d W 1 u N j E y L D Y x M X 0 m c X V v d D s s J n F 1 b 3 Q 7 U 2 V j d G l v b j E v S U J T N T Y t N T g t M j M t Q 2 9 u c 2 8 t O S A w M n g 0 I D E 0 L U Z p b m F s I C g 0 K S 9 B d X R v U m V t b 3 Z l Z E N v b H V t b n M x L n t D b 2 x 1 b W 4 2 M T M s N j E y f S Z x d W 9 0 O y w m c X V v d D t T Z W N 0 a W 9 u M S 9 J Q l M 1 N i 0 1 O C 0 y M y 1 D b 2 5 z b y 0 5 I D A y e D Q g M T Q t R m l u Y W w g K D Q p L 0 F 1 d G 9 S Z W 1 v d m V k Q 2 9 s d W 1 u c z E u e 0 N v b H V t b j Y x N C w 2 M T N 9 J n F 1 b 3 Q 7 L C Z x d W 9 0 O 1 N l Y 3 R p b 2 4 x L 0 l C U z U 2 L T U 4 L T I z L U N v b n N v L T k g M D J 4 N C A x N C 1 G a W 5 h b C A o N C k v Q X V 0 b 1 J l b W 9 2 Z W R D b 2 x 1 b W 5 z M S 5 7 Q 2 9 s d W 1 u N j E 1 L D Y x N H 0 m c X V v d D s s J n F 1 b 3 Q 7 U 2 V j d G l v b j E v S U J T N T Y t N T g t M j M t Q 2 9 u c 2 8 t O S A w M n g 0 I D E 0 L U Z p b m F s I C g 0 K S 9 B d X R v U m V t b 3 Z l Z E N v b H V t b n M x L n t D b 2 x 1 b W 4 2 M T Y s N j E 1 f S Z x d W 9 0 O y w m c X V v d D t T Z W N 0 a W 9 u M S 9 J Q l M 1 N i 0 1 O C 0 y M y 1 D b 2 5 z b y 0 5 I D A y e D Q g M T Q t R m l u Y W w g K D Q p L 0 F 1 d G 9 S Z W 1 v d m V k Q 2 9 s d W 1 u c z E u e 0 N v b H V t b j Y x N y w 2 M T Z 9 J n F 1 b 3 Q 7 L C Z x d W 9 0 O 1 N l Y 3 R p b 2 4 x L 0 l C U z U 2 L T U 4 L T I z L U N v b n N v L T k g M D J 4 N C A x N C 1 G a W 5 h b C A o N C k v Q X V 0 b 1 J l b W 9 2 Z W R D b 2 x 1 b W 5 z M S 5 7 Q 2 9 s d W 1 u N j E 4 L D Y x N 3 0 m c X V v d D s s J n F 1 b 3 Q 7 U 2 V j d G l v b j E v S U J T N T Y t N T g t M j M t Q 2 9 u c 2 8 t O S A w M n g 0 I D E 0 L U Z p b m F s I C g 0 K S 9 B d X R v U m V t b 3 Z l Z E N v b H V t b n M x L n t D b 2 x 1 b W 4 2 M T k s N j E 4 f S Z x d W 9 0 O y w m c X V v d D t T Z W N 0 a W 9 u M S 9 J Q l M 1 N i 0 1 O C 0 y M y 1 D b 2 5 z b y 0 5 I D A y e D Q g M T Q t R m l u Y W w g K D Q p L 0 F 1 d G 9 S Z W 1 v d m V k Q 2 9 s d W 1 u c z E u e 0 N v b H V t b j Y y M C w 2 M T l 9 J n F 1 b 3 Q 7 L C Z x d W 9 0 O 1 N l Y 3 R p b 2 4 x L 0 l C U z U 2 L T U 4 L T I z L U N v b n N v L T k g M D J 4 N C A x N C 1 G a W 5 h b C A o N C k v Q X V 0 b 1 J l b W 9 2 Z W R D b 2 x 1 b W 5 z M S 5 7 Q 2 9 s d W 1 u N j I x L D Y y M H 0 m c X V v d D s s J n F 1 b 3 Q 7 U 2 V j d G l v b j E v S U J T N T Y t N T g t M j M t Q 2 9 u c 2 8 t O S A w M n g 0 I D E 0 L U Z p b m F s I C g 0 K S 9 B d X R v U m V t b 3 Z l Z E N v b H V t b n M x L n t D b 2 x 1 b W 4 2 M j I s N j I x f S Z x d W 9 0 O y w m c X V v d D t T Z W N 0 a W 9 u M S 9 J Q l M 1 N i 0 1 O C 0 y M y 1 D b 2 5 z b y 0 5 I D A y e D Q g M T Q t R m l u Y W w g K D Q p L 0 F 1 d G 9 S Z W 1 v d m V k Q 2 9 s d W 1 u c z E u e 0 N v b H V t b j Y y M y w 2 M j J 9 J n F 1 b 3 Q 7 L C Z x d W 9 0 O 1 N l Y 3 R p b 2 4 x L 0 l C U z U 2 L T U 4 L T I z L U N v b n N v L T k g M D J 4 N C A x N C 1 G a W 5 h b C A o N C k v Q X V 0 b 1 J l b W 9 2 Z W R D b 2 x 1 b W 5 z M S 5 7 Q 2 9 s d W 1 u N j I 0 L D Y y M 3 0 m c X V v d D s s J n F 1 b 3 Q 7 U 2 V j d G l v b j E v S U J T N T Y t N T g t M j M t Q 2 9 u c 2 8 t O S A w M n g 0 I D E 0 L U Z p b m F s I C g 0 K S 9 B d X R v U m V t b 3 Z l Z E N v b H V t b n M x L n t D b 2 x 1 b W 4 2 M j U s N j I 0 f S Z x d W 9 0 O y w m c X V v d D t T Z W N 0 a W 9 u M S 9 J Q l M 1 N i 0 1 O C 0 y M y 1 D b 2 5 z b y 0 5 I D A y e D Q g M T Q t R m l u Y W w g K D Q p L 0 F 1 d G 9 S Z W 1 v d m V k Q 2 9 s d W 1 u c z E u e 0 N v b H V t b j Y y N i w 2 M j V 9 J n F 1 b 3 Q 7 L C Z x d W 9 0 O 1 N l Y 3 R p b 2 4 x L 0 l C U z U 2 L T U 4 L T I z L U N v b n N v L T k g M D J 4 N C A x N C 1 G a W 5 h b C A o N C k v Q X V 0 b 1 J l b W 9 2 Z W R D b 2 x 1 b W 5 z M S 5 7 Q 2 9 s d W 1 u N j I 3 L D Y y N n 0 m c X V v d D s s J n F 1 b 3 Q 7 U 2 V j d G l v b j E v S U J T N T Y t N T g t M j M t Q 2 9 u c 2 8 t O S A w M n g 0 I D E 0 L U Z p b m F s I C g 0 K S 9 B d X R v U m V t b 3 Z l Z E N v b H V t b n M x L n t D b 2 x 1 b W 4 2 M j g s N j I 3 f S Z x d W 9 0 O y w m c X V v d D t T Z W N 0 a W 9 u M S 9 J Q l M 1 N i 0 1 O C 0 y M y 1 D b 2 5 z b y 0 5 I D A y e D Q g M T Q t R m l u Y W w g K D Q p L 0 F 1 d G 9 S Z W 1 v d m V k Q 2 9 s d W 1 u c z E u e 0 N v b H V t b j Y y O S w 2 M j h 9 J n F 1 b 3 Q 7 L C Z x d W 9 0 O 1 N l Y 3 R p b 2 4 x L 0 l C U z U 2 L T U 4 L T I z L U N v b n N v L T k g M D J 4 N C A x N C 1 G a W 5 h b C A o N C k v Q X V 0 b 1 J l b W 9 2 Z W R D b 2 x 1 b W 5 z M S 5 7 Q 2 9 s d W 1 u N j M w L D Y y O X 0 m c X V v d D s s J n F 1 b 3 Q 7 U 2 V j d G l v b j E v S U J T N T Y t N T g t M j M t Q 2 9 u c 2 8 t O S A w M n g 0 I D E 0 L U Z p b m F s I C g 0 K S 9 B d X R v U m V t b 3 Z l Z E N v b H V t b n M x L n t D b 2 x 1 b W 4 2 M z E s N j M w f S Z x d W 9 0 O y w m c X V v d D t T Z W N 0 a W 9 u M S 9 J Q l M 1 N i 0 1 O C 0 y M y 1 D b 2 5 z b y 0 5 I D A y e D Q g M T Q t R m l u Y W w g K D Q p L 0 F 1 d G 9 S Z W 1 v d m V k Q 2 9 s d W 1 u c z E u e 0 N v b H V t b j Y z M i w 2 M z F 9 J n F 1 b 3 Q 7 L C Z x d W 9 0 O 1 N l Y 3 R p b 2 4 x L 0 l C U z U 2 L T U 4 L T I z L U N v b n N v L T k g M D J 4 N C A x N C 1 G a W 5 h b C A o N C k v Q X V 0 b 1 J l b W 9 2 Z W R D b 2 x 1 b W 5 z M S 5 7 Q 2 9 s d W 1 u N j M z L D Y z M n 0 m c X V v d D s s J n F 1 b 3 Q 7 U 2 V j d G l v b j E v S U J T N T Y t N T g t M j M t Q 2 9 u c 2 8 t O S A w M n g 0 I D E 0 L U Z p b m F s I C g 0 K S 9 B d X R v U m V t b 3 Z l Z E N v b H V t b n M x L n t D b 2 x 1 b W 4 2 M z Q s N j M z f S Z x d W 9 0 O y w m c X V v d D t T Z W N 0 a W 9 u M S 9 J Q l M 1 N i 0 1 O C 0 y M y 1 D b 2 5 z b y 0 5 I D A y e D Q g M T Q t R m l u Y W w g K D Q p L 0 F 1 d G 9 S Z W 1 v d m V k Q 2 9 s d W 1 u c z E u e 0 N v b H V t b j Y z N S w 2 M z R 9 J n F 1 b 3 Q 7 L C Z x d W 9 0 O 1 N l Y 3 R p b 2 4 x L 0 l C U z U 2 L T U 4 L T I z L U N v b n N v L T k g M D J 4 N C A x N C 1 G a W 5 h b C A o N C k v Q X V 0 b 1 J l b W 9 2 Z W R D b 2 x 1 b W 5 z M S 5 7 Q 2 9 s d W 1 u N j M 2 L D Y z N X 0 m c X V v d D s s J n F 1 b 3 Q 7 U 2 V j d G l v b j E v S U J T N T Y t N T g t M j M t Q 2 9 u c 2 8 t O S A w M n g 0 I D E 0 L U Z p b m F s I C g 0 K S 9 B d X R v U m V t b 3 Z l Z E N v b H V t b n M x L n t D b 2 x 1 b W 4 2 M z c s N j M 2 f S Z x d W 9 0 O y w m c X V v d D t T Z W N 0 a W 9 u M S 9 J Q l M 1 N i 0 1 O C 0 y M y 1 D b 2 5 z b y 0 5 I D A y e D Q g M T Q t R m l u Y W w g K D Q p L 0 F 1 d G 9 S Z W 1 v d m V k Q 2 9 s d W 1 u c z E u e 0 N v b H V t b j Y z O C w 2 M z d 9 J n F 1 b 3 Q 7 L C Z x d W 9 0 O 1 N l Y 3 R p b 2 4 x L 0 l C U z U 2 L T U 4 L T I z L U N v b n N v L T k g M D J 4 N C A x N C 1 G a W 5 h b C A o N C k v Q X V 0 b 1 J l b W 9 2 Z W R D b 2 x 1 b W 5 z M S 5 7 Q 2 9 s d W 1 u N j M 5 L D Y z O H 0 m c X V v d D s s J n F 1 b 3 Q 7 U 2 V j d G l v b j E v S U J T N T Y t N T g t M j M t Q 2 9 u c 2 8 t O S A w M n g 0 I D E 0 L U Z p b m F s I C g 0 K S 9 B d X R v U m V t b 3 Z l Z E N v b H V t b n M x L n t D b 2 x 1 b W 4 2 N D A s N j M 5 f S Z x d W 9 0 O y w m c X V v d D t T Z W N 0 a W 9 u M S 9 J Q l M 1 N i 0 1 O C 0 y M y 1 D b 2 5 z b y 0 5 I D A y e D Q g M T Q t R m l u Y W w g K D Q p L 0 F 1 d G 9 S Z W 1 v d m V k Q 2 9 s d W 1 u c z E u e 0 N v b H V t b j Y 0 M S w 2 N D B 9 J n F 1 b 3 Q 7 L C Z x d W 9 0 O 1 N l Y 3 R p b 2 4 x L 0 l C U z U 2 L T U 4 L T I z L U N v b n N v L T k g M D J 4 N C A x N C 1 G a W 5 h b C A o N C k v Q X V 0 b 1 J l b W 9 2 Z W R D b 2 x 1 b W 5 z M S 5 7 Q 2 9 s d W 1 u N j Q y L D Y 0 M X 0 m c X V v d D s s J n F 1 b 3 Q 7 U 2 V j d G l v b j E v S U J T N T Y t N T g t M j M t Q 2 9 u c 2 8 t O S A w M n g 0 I D E 0 L U Z p b m F s I C g 0 K S 9 B d X R v U m V t b 3 Z l Z E N v b H V t b n M x L n t D b 2 x 1 b W 4 2 N D M s N j Q y f S Z x d W 9 0 O y w m c X V v d D t T Z W N 0 a W 9 u M S 9 J Q l M 1 N i 0 1 O C 0 y M y 1 D b 2 5 z b y 0 5 I D A y e D Q g M T Q t R m l u Y W w g K D Q p L 0 F 1 d G 9 S Z W 1 v d m V k Q 2 9 s d W 1 u c z E u e 0 N v b H V t b j Y 0 N C w 2 N D N 9 J n F 1 b 3 Q 7 L C Z x d W 9 0 O 1 N l Y 3 R p b 2 4 x L 0 l C U z U 2 L T U 4 L T I z L U N v b n N v L T k g M D J 4 N C A x N C 1 G a W 5 h b C A o N C k v Q X V 0 b 1 J l b W 9 2 Z W R D b 2 x 1 b W 5 z M S 5 7 Q 2 9 s d W 1 u N j Q 1 L D Y 0 N H 0 m c X V v d D s s J n F 1 b 3 Q 7 U 2 V j d G l v b j E v S U J T N T Y t N T g t M j M t Q 2 9 u c 2 8 t O S A w M n g 0 I D E 0 L U Z p b m F s I C g 0 K S 9 B d X R v U m V t b 3 Z l Z E N v b H V t b n M x L n t D b 2 x 1 b W 4 2 N D Y s N j Q 1 f S Z x d W 9 0 O y w m c X V v d D t T Z W N 0 a W 9 u M S 9 J Q l M 1 N i 0 1 O C 0 y M y 1 D b 2 5 z b y 0 5 I D A y e D Q g M T Q t R m l u Y W w g K D Q p L 0 F 1 d G 9 S Z W 1 v d m V k Q 2 9 s d W 1 u c z E u e 0 N v b H V t b j Y 0 N y w 2 N D Z 9 J n F 1 b 3 Q 7 L C Z x d W 9 0 O 1 N l Y 3 R p b 2 4 x L 0 l C U z U 2 L T U 4 L T I z L U N v b n N v L T k g M D J 4 N C A x N C 1 G a W 5 h b C A o N C k v Q X V 0 b 1 J l b W 9 2 Z W R D b 2 x 1 b W 5 z M S 5 7 Q 2 9 s d W 1 u N j Q 4 L D Y 0 N 3 0 m c X V v d D s s J n F 1 b 3 Q 7 U 2 V j d G l v b j E v S U J T N T Y t N T g t M j M t Q 2 9 u c 2 8 t O S A w M n g 0 I D E 0 L U Z p b m F s I C g 0 K S 9 B d X R v U m V t b 3 Z l Z E N v b H V t b n M x L n t D b 2 x 1 b W 4 2 N D k s N j Q 4 f S Z x d W 9 0 O y w m c X V v d D t T Z W N 0 a W 9 u M S 9 J Q l M 1 N i 0 1 O C 0 y M y 1 D b 2 5 z b y 0 5 I D A y e D Q g M T Q t R m l u Y W w g K D Q p L 0 F 1 d G 9 S Z W 1 v d m V k Q 2 9 s d W 1 u c z E u e 0 N v b H V t b j Y 1 M C w 2 N D l 9 J n F 1 b 3 Q 7 L C Z x d W 9 0 O 1 N l Y 3 R p b 2 4 x L 0 l C U z U 2 L T U 4 L T I z L U N v b n N v L T k g M D J 4 N C A x N C 1 G a W 5 h b C A o N C k v Q X V 0 b 1 J l b W 9 2 Z W R D b 2 x 1 b W 5 z M S 5 7 Q 2 9 s d W 1 u N j U x L D Y 1 M H 0 m c X V v d D s s J n F 1 b 3 Q 7 U 2 V j d G l v b j E v S U J T N T Y t N T g t M j M t Q 2 9 u c 2 8 t O S A w M n g 0 I D E 0 L U Z p b m F s I C g 0 K S 9 B d X R v U m V t b 3 Z l Z E N v b H V t b n M x L n t D b 2 x 1 b W 4 2 N T I s N j U x f S Z x d W 9 0 O y w m c X V v d D t T Z W N 0 a W 9 u M S 9 J Q l M 1 N i 0 1 O C 0 y M y 1 D b 2 5 z b y 0 5 I D A y e D Q g M T Q t R m l u Y W w g K D Q p L 0 F 1 d G 9 S Z W 1 v d m V k Q 2 9 s d W 1 u c z E u e 0 N v b H V t b j Y 1 M y w 2 N T J 9 J n F 1 b 3 Q 7 L C Z x d W 9 0 O 1 N l Y 3 R p b 2 4 x L 0 l C U z U 2 L T U 4 L T I z L U N v b n N v L T k g M D J 4 N C A x N C 1 G a W 5 h b C A o N C k v Q X V 0 b 1 J l b W 9 2 Z W R D b 2 x 1 b W 5 z M S 5 7 Q 2 9 s d W 1 u N j U 0 L D Y 1 M 3 0 m c X V v d D s s J n F 1 b 3 Q 7 U 2 V j d G l v b j E v S U J T N T Y t N T g t M j M t Q 2 9 u c 2 8 t O S A w M n g 0 I D E 0 L U Z p b m F s I C g 0 K S 9 B d X R v U m V t b 3 Z l Z E N v b H V t b n M x L n t D b 2 x 1 b W 4 2 N T U s N j U 0 f S Z x d W 9 0 O y w m c X V v d D t T Z W N 0 a W 9 u M S 9 J Q l M 1 N i 0 1 O C 0 y M y 1 D b 2 5 z b y 0 5 I D A y e D Q g M T Q t R m l u Y W w g K D Q p L 0 F 1 d G 9 S Z W 1 v d m V k Q 2 9 s d W 1 u c z E u e 0 N v b H V t b j Y 1 N i w 2 N T V 9 J n F 1 b 3 Q 7 L C Z x d W 9 0 O 1 N l Y 3 R p b 2 4 x L 0 l C U z U 2 L T U 4 L T I z L U N v b n N v L T k g M D J 4 N C A x N C 1 G a W 5 h b C A o N C k v Q X V 0 b 1 J l b W 9 2 Z W R D b 2 x 1 b W 5 z M S 5 7 Q 2 9 s d W 1 u N j U 3 L D Y 1 N n 0 m c X V v d D s s J n F 1 b 3 Q 7 U 2 V j d G l v b j E v S U J T N T Y t N T g t M j M t Q 2 9 u c 2 8 t O S A w M n g 0 I D E 0 L U Z p b m F s I C g 0 K S 9 B d X R v U m V t b 3 Z l Z E N v b H V t b n M x L n t D b 2 x 1 b W 4 2 N T g s N j U 3 f S Z x d W 9 0 O y w m c X V v d D t T Z W N 0 a W 9 u M S 9 J Q l M 1 N i 0 1 O C 0 y M y 1 D b 2 5 z b y 0 5 I D A y e D Q g M T Q t R m l u Y W w g K D Q p L 0 F 1 d G 9 S Z W 1 v d m V k Q 2 9 s d W 1 u c z E u e 0 N v b H V t b j Y 1 O S w 2 N T h 9 J n F 1 b 3 Q 7 L C Z x d W 9 0 O 1 N l Y 3 R p b 2 4 x L 0 l C U z U 2 L T U 4 L T I z L U N v b n N v L T k g M D J 4 N C A x N C 1 G a W 5 h b C A o N C k v Q X V 0 b 1 J l b W 9 2 Z W R D b 2 x 1 b W 5 z M S 5 7 Q 2 9 s d W 1 u N j Y w L D Y 1 O X 0 m c X V v d D s s J n F 1 b 3 Q 7 U 2 V j d G l v b j E v S U J T N T Y t N T g t M j M t Q 2 9 u c 2 8 t O S A w M n g 0 I D E 0 L U Z p b m F s I C g 0 K S 9 B d X R v U m V t b 3 Z l Z E N v b H V t b n M x L n t D b 2 x 1 b W 4 2 N j E s N j Y w f S Z x d W 9 0 O y w m c X V v d D t T Z W N 0 a W 9 u M S 9 J Q l M 1 N i 0 1 O C 0 y M y 1 D b 2 5 z b y 0 5 I D A y e D Q g M T Q t R m l u Y W w g K D Q p L 0 F 1 d G 9 S Z W 1 v d m V k Q 2 9 s d W 1 u c z E u e 0 N v b H V t b j Y 2 M i w 2 N j F 9 J n F 1 b 3 Q 7 L C Z x d W 9 0 O 1 N l Y 3 R p b 2 4 x L 0 l C U z U 2 L T U 4 L T I z L U N v b n N v L T k g M D J 4 N C A x N C 1 G a W 5 h b C A o N C k v Q X V 0 b 1 J l b W 9 2 Z W R D b 2 x 1 b W 5 z M S 5 7 Q 2 9 s d W 1 u N j Y z L D Y 2 M n 0 m c X V v d D s s J n F 1 b 3 Q 7 U 2 V j d G l v b j E v S U J T N T Y t N T g t M j M t Q 2 9 u c 2 8 t O S A w M n g 0 I D E 0 L U Z p b m F s I C g 0 K S 9 B d X R v U m V t b 3 Z l Z E N v b H V t b n M x L n t D b 2 x 1 b W 4 2 N j Q s N j Y z f S Z x d W 9 0 O y w m c X V v d D t T Z W N 0 a W 9 u M S 9 J Q l M 1 N i 0 1 O C 0 y M y 1 D b 2 5 z b y 0 5 I D A y e D Q g M T Q t R m l u Y W w g K D Q p L 0 F 1 d G 9 S Z W 1 v d m V k Q 2 9 s d W 1 u c z E u e 0 N v b H V t b j Y 2 N S w 2 N j R 9 J n F 1 b 3 Q 7 L C Z x d W 9 0 O 1 N l Y 3 R p b 2 4 x L 0 l C U z U 2 L T U 4 L T I z L U N v b n N v L T k g M D J 4 N C A x N C 1 G a W 5 h b C A o N C k v Q X V 0 b 1 J l b W 9 2 Z W R D b 2 x 1 b W 5 z M S 5 7 Q 2 9 s d W 1 u N j Y 2 L D Y 2 N X 0 m c X V v d D s s J n F 1 b 3 Q 7 U 2 V j d G l v b j E v S U J T N T Y t N T g t M j M t Q 2 9 u c 2 8 t O S A w M n g 0 I D E 0 L U Z p b m F s I C g 0 K S 9 B d X R v U m V t b 3 Z l Z E N v b H V t b n M x L n t D b 2 x 1 b W 4 2 N j c s N j Y 2 f S Z x d W 9 0 O y w m c X V v d D t T Z W N 0 a W 9 u M S 9 J Q l M 1 N i 0 1 O C 0 y M y 1 D b 2 5 z b y 0 5 I D A y e D Q g M T Q t R m l u Y W w g K D Q p L 0 F 1 d G 9 S Z W 1 v d m V k Q 2 9 s d W 1 u c z E u e 0 N v b H V t b j Y 2 O C w 2 N j d 9 J n F 1 b 3 Q 7 L C Z x d W 9 0 O 1 N l Y 3 R p b 2 4 x L 0 l C U z U 2 L T U 4 L T I z L U N v b n N v L T k g M D J 4 N C A x N C 1 G a W 5 h b C A o N C k v Q X V 0 b 1 J l b W 9 2 Z W R D b 2 x 1 b W 5 z M S 5 7 Q 2 9 s d W 1 u N j Y 5 L D Y 2 O H 0 m c X V v d D s s J n F 1 b 3 Q 7 U 2 V j d G l v b j E v S U J T N T Y t N T g t M j M t Q 2 9 u c 2 8 t O S A w M n g 0 I D E 0 L U Z p b m F s I C g 0 K S 9 B d X R v U m V t b 3 Z l Z E N v b H V t b n M x L n t D b 2 x 1 b W 4 2 N z A s N j Y 5 f S Z x d W 9 0 O y w m c X V v d D t T Z W N 0 a W 9 u M S 9 J Q l M 1 N i 0 1 O C 0 y M y 1 D b 2 5 z b y 0 5 I D A y e D Q g M T Q t R m l u Y W w g K D Q p L 0 F 1 d G 9 S Z W 1 v d m V k Q 2 9 s d W 1 u c z E u e 0 N v b H V t b j Y 3 M S w 2 N z B 9 J n F 1 b 3 Q 7 L C Z x d W 9 0 O 1 N l Y 3 R p b 2 4 x L 0 l C U z U 2 L T U 4 L T I z L U N v b n N v L T k g M D J 4 N C A x N C 1 G a W 5 h b C A o N C k v Q X V 0 b 1 J l b W 9 2 Z W R D b 2 x 1 b W 5 z M S 5 7 Q 2 9 s d W 1 u N j c y L D Y 3 M X 0 m c X V v d D s s J n F 1 b 3 Q 7 U 2 V j d G l v b j E v S U J T N T Y t N T g t M j M t Q 2 9 u c 2 8 t O S A w M n g 0 I D E 0 L U Z p b m F s I C g 0 K S 9 B d X R v U m V t b 3 Z l Z E N v b H V t b n M x L n t D b 2 x 1 b W 4 2 N z M s N j c y f S Z x d W 9 0 O y w m c X V v d D t T Z W N 0 a W 9 u M S 9 J Q l M 1 N i 0 1 O C 0 y M y 1 D b 2 5 z b y 0 5 I D A y e D Q g M T Q t R m l u Y W w g K D Q p L 0 F 1 d G 9 S Z W 1 v d m V k Q 2 9 s d W 1 u c z E u e 0 N v b H V t b j Y 3 N C w 2 N z N 9 J n F 1 b 3 Q 7 L C Z x d W 9 0 O 1 N l Y 3 R p b 2 4 x L 0 l C U z U 2 L T U 4 L T I z L U N v b n N v L T k g M D J 4 N C A x N C 1 G a W 5 h b C A o N C k v Q X V 0 b 1 J l b W 9 2 Z W R D b 2 x 1 b W 5 z M S 5 7 Q 2 9 s d W 1 u N j c 1 L D Y 3 N H 0 m c X V v d D s s J n F 1 b 3 Q 7 U 2 V j d G l v b j E v S U J T N T Y t N T g t M j M t Q 2 9 u c 2 8 t O S A w M n g 0 I D E 0 L U Z p b m F s I C g 0 K S 9 B d X R v U m V t b 3 Z l Z E N v b H V t b n M x L n t D b 2 x 1 b W 4 2 N z Y s N j c 1 f S Z x d W 9 0 O y w m c X V v d D t T Z W N 0 a W 9 u M S 9 J Q l M 1 N i 0 1 O C 0 y M y 1 D b 2 5 z b y 0 5 I D A y e D Q g M T Q t R m l u Y W w g K D Q p L 0 F 1 d G 9 S Z W 1 v d m V k Q 2 9 s d W 1 u c z E u e 0 N v b H V t b j Y 3 N y w 2 N z Z 9 J n F 1 b 3 Q 7 L C Z x d W 9 0 O 1 N l Y 3 R p b 2 4 x L 0 l C U z U 2 L T U 4 L T I z L U N v b n N v L T k g M D J 4 N C A x N C 1 G a W 5 h b C A o N C k v Q X V 0 b 1 J l b W 9 2 Z W R D b 2 x 1 b W 5 z M S 5 7 Q 2 9 s d W 1 u N j c 4 L D Y 3 N 3 0 m c X V v d D s s J n F 1 b 3 Q 7 U 2 V j d G l v b j E v S U J T N T Y t N T g t M j M t Q 2 9 u c 2 8 t O S A w M n g 0 I D E 0 L U Z p b m F s I C g 0 K S 9 B d X R v U m V t b 3 Z l Z E N v b H V t b n M x L n t D b 2 x 1 b W 4 2 N z k s N j c 4 f S Z x d W 9 0 O y w m c X V v d D t T Z W N 0 a W 9 u M S 9 J Q l M 1 N i 0 1 O C 0 y M y 1 D b 2 5 z b y 0 5 I D A y e D Q g M T Q t R m l u Y W w g K D Q p L 0 F 1 d G 9 S Z W 1 v d m V k Q 2 9 s d W 1 u c z E u e 0 N v b H V t b j Y 4 M C w 2 N z l 9 J n F 1 b 3 Q 7 L C Z x d W 9 0 O 1 N l Y 3 R p b 2 4 x L 0 l C U z U 2 L T U 4 L T I z L U N v b n N v L T k g M D J 4 N C A x N C 1 G a W 5 h b C A o N C k v Q X V 0 b 1 J l b W 9 2 Z W R D b 2 x 1 b W 5 z M S 5 7 Q 2 9 s d W 1 u N j g x L D Y 4 M H 0 m c X V v d D s s J n F 1 b 3 Q 7 U 2 V j d G l v b j E v S U J T N T Y t N T g t M j M t Q 2 9 u c 2 8 t O S A w M n g 0 I D E 0 L U Z p b m F s I C g 0 K S 9 B d X R v U m V t b 3 Z l Z E N v b H V t b n M x L n t D b 2 x 1 b W 4 2 O D I s N j g x f S Z x d W 9 0 O y w m c X V v d D t T Z W N 0 a W 9 u M S 9 J Q l M 1 N i 0 1 O C 0 y M y 1 D b 2 5 z b y 0 5 I D A y e D Q g M T Q t R m l u Y W w g K D Q p L 0 F 1 d G 9 S Z W 1 v d m V k Q 2 9 s d W 1 u c z E u e 0 N v b H V t b j Y 4 M y w 2 O D J 9 J n F 1 b 3 Q 7 L C Z x d W 9 0 O 1 N l Y 3 R p b 2 4 x L 0 l C U z U 2 L T U 4 L T I z L U N v b n N v L T k g M D J 4 N C A x N C 1 G a W 5 h b C A o N C k v Q X V 0 b 1 J l b W 9 2 Z W R D b 2 x 1 b W 5 z M S 5 7 Q 2 9 s d W 1 u N j g 0 L D Y 4 M 3 0 m c X V v d D s s J n F 1 b 3 Q 7 U 2 V j d G l v b j E v S U J T N T Y t N T g t M j M t Q 2 9 u c 2 8 t O S A w M n g 0 I D E 0 L U Z p b m F s I C g 0 K S 9 B d X R v U m V t b 3 Z l Z E N v b H V t b n M x L n t D b 2 x 1 b W 4 2 O D U s N j g 0 f S Z x d W 9 0 O y w m c X V v d D t T Z W N 0 a W 9 u M S 9 J Q l M 1 N i 0 1 O C 0 y M y 1 D b 2 5 z b y 0 5 I D A y e D Q g M T Q t R m l u Y W w g K D Q p L 0 F 1 d G 9 S Z W 1 v d m V k Q 2 9 s d W 1 u c z E u e 0 N v b H V t b j Y 4 N i w 2 O D V 9 J n F 1 b 3 Q 7 L C Z x d W 9 0 O 1 N l Y 3 R p b 2 4 x L 0 l C U z U 2 L T U 4 L T I z L U N v b n N v L T k g M D J 4 N C A x N C 1 G a W 5 h b C A o N C k v Q X V 0 b 1 J l b W 9 2 Z W R D b 2 x 1 b W 5 z M S 5 7 Q 2 9 s d W 1 u N j g 3 L D Y 4 N n 0 m c X V v d D s s J n F 1 b 3 Q 7 U 2 V j d G l v b j E v S U J T N T Y t N T g t M j M t Q 2 9 u c 2 8 t O S A w M n g 0 I D E 0 L U Z p b m F s I C g 0 K S 9 B d X R v U m V t b 3 Z l Z E N v b H V t b n M x L n t D b 2 x 1 b W 4 2 O D g s N j g 3 f S Z x d W 9 0 O y w m c X V v d D t T Z W N 0 a W 9 u M S 9 J Q l M 1 N i 0 1 O C 0 y M y 1 D b 2 5 z b y 0 5 I D A y e D Q g M T Q t R m l u Y W w g K D Q p L 0 F 1 d G 9 S Z W 1 v d m V k Q 2 9 s d W 1 u c z E u e 0 N v b H V t b j Y 4 O S w 2 O D h 9 J n F 1 b 3 Q 7 L C Z x d W 9 0 O 1 N l Y 3 R p b 2 4 x L 0 l C U z U 2 L T U 4 L T I z L U N v b n N v L T k g M D J 4 N C A x N C 1 G a W 5 h b C A o N C k v Q X V 0 b 1 J l b W 9 2 Z W R D b 2 x 1 b W 5 z M S 5 7 Q 2 9 s d W 1 u N j k w L D Y 4 O X 0 m c X V v d D s s J n F 1 b 3 Q 7 U 2 V j d G l v b j E v S U J T N T Y t N T g t M j M t Q 2 9 u c 2 8 t O S A w M n g 0 I D E 0 L U Z p b m F s I C g 0 K S 9 B d X R v U m V t b 3 Z l Z E N v b H V t b n M x L n t D b 2 x 1 b W 4 2 O T E s N j k w f S Z x d W 9 0 O y w m c X V v d D t T Z W N 0 a W 9 u M S 9 J Q l M 1 N i 0 1 O C 0 y M y 1 D b 2 5 z b y 0 5 I D A y e D Q g M T Q t R m l u Y W w g K D Q p L 0 F 1 d G 9 S Z W 1 v d m V k Q 2 9 s d W 1 u c z E u e 0 N v b H V t b j Y 5 M i w 2 O T F 9 J n F 1 b 3 Q 7 L C Z x d W 9 0 O 1 N l Y 3 R p b 2 4 x L 0 l C U z U 2 L T U 4 L T I z L U N v b n N v L T k g M D J 4 N C A x N C 1 G a W 5 h b C A o N C k v Q X V 0 b 1 J l b W 9 2 Z W R D b 2 x 1 b W 5 z M S 5 7 Q 2 9 s d W 1 u N j k z L D Y 5 M n 0 m c X V v d D s s J n F 1 b 3 Q 7 U 2 V j d G l v b j E v S U J T N T Y t N T g t M j M t Q 2 9 u c 2 8 t O S A w M n g 0 I D E 0 L U Z p b m F s I C g 0 K S 9 B d X R v U m V t b 3 Z l Z E N v b H V t b n M x L n t D b 2 x 1 b W 4 2 O T Q s N j k z f S Z x d W 9 0 O y w m c X V v d D t T Z W N 0 a W 9 u M S 9 J Q l M 1 N i 0 1 O C 0 y M y 1 D b 2 5 z b y 0 5 I D A y e D Q g M T Q t R m l u Y W w g K D Q p L 0 F 1 d G 9 S Z W 1 v d m V k Q 2 9 s d W 1 u c z E u e 0 N v b H V t b j Y 5 N S w 2 O T R 9 J n F 1 b 3 Q 7 L C Z x d W 9 0 O 1 N l Y 3 R p b 2 4 x L 0 l C U z U 2 L T U 4 L T I z L U N v b n N v L T k g M D J 4 N C A x N C 1 G a W 5 h b C A o N C k v Q X V 0 b 1 J l b W 9 2 Z W R D b 2 x 1 b W 5 z M S 5 7 Q 2 9 s d W 1 u N j k 2 L D Y 5 N X 0 m c X V v d D s s J n F 1 b 3 Q 7 U 2 V j d G l v b j E v S U J T N T Y t N T g t M j M t Q 2 9 u c 2 8 t O S A w M n g 0 I D E 0 L U Z p b m F s I C g 0 K S 9 B d X R v U m V t b 3 Z l Z E N v b H V t b n M x L n t D b 2 x 1 b W 4 2 O T c s N j k 2 f S Z x d W 9 0 O y w m c X V v d D t T Z W N 0 a W 9 u M S 9 J Q l M 1 N i 0 1 O C 0 y M y 1 D b 2 5 z b y 0 5 I D A y e D Q g M T Q t R m l u Y W w g K D Q p L 0 F 1 d G 9 S Z W 1 v d m V k Q 2 9 s d W 1 u c z E u e 0 N v b H V t b j Y 5 O C w 2 O T d 9 J n F 1 b 3 Q 7 L C Z x d W 9 0 O 1 N l Y 3 R p b 2 4 x L 0 l C U z U 2 L T U 4 L T I z L U N v b n N v L T k g M D J 4 N C A x N C 1 G a W 5 h b C A o N C k v Q X V 0 b 1 J l b W 9 2 Z W R D b 2 x 1 b W 5 z M S 5 7 Q 2 9 s d W 1 u N j k 5 L D Y 5 O H 0 m c X V v d D s s J n F 1 b 3 Q 7 U 2 V j d G l v b j E v S U J T N T Y t N T g t M j M t Q 2 9 u c 2 8 t O S A w M n g 0 I D E 0 L U Z p b m F s I C g 0 K S 9 B d X R v U m V t b 3 Z l Z E N v b H V t b n M x L n t D b 2 x 1 b W 4 3 M D A s N j k 5 f S Z x d W 9 0 O y w m c X V v d D t T Z W N 0 a W 9 u M S 9 J Q l M 1 N i 0 1 O C 0 y M y 1 D b 2 5 z b y 0 5 I D A y e D Q g M T Q t R m l u Y W w g K D Q p L 0 F 1 d G 9 S Z W 1 v d m V k Q 2 9 s d W 1 u c z E u e 0 N v b H V t b j c w M S w 3 M D B 9 J n F 1 b 3 Q 7 L C Z x d W 9 0 O 1 N l Y 3 R p b 2 4 x L 0 l C U z U 2 L T U 4 L T I z L U N v b n N v L T k g M D J 4 N C A x N C 1 G a W 5 h b C A o N C k v Q X V 0 b 1 J l b W 9 2 Z W R D b 2 x 1 b W 5 z M S 5 7 Q 2 9 s d W 1 u N z A y L D c w M X 0 m c X V v d D s s J n F 1 b 3 Q 7 U 2 V j d G l v b j E v S U J T N T Y t N T g t M j M t Q 2 9 u c 2 8 t O S A w M n g 0 I D E 0 L U Z p b m F s I C g 0 K S 9 B d X R v U m V t b 3 Z l Z E N v b H V t b n M x L n t D b 2 x 1 b W 4 3 M D M s N z A y f S Z x d W 9 0 O y w m c X V v d D t T Z W N 0 a W 9 u M S 9 J Q l M 1 N i 0 1 O C 0 y M y 1 D b 2 5 z b y 0 5 I D A y e D Q g M T Q t R m l u Y W w g K D Q p L 0 F 1 d G 9 S Z W 1 v d m V k Q 2 9 s d W 1 u c z E u e 0 N v b H V t b j c w N C w 3 M D N 9 J n F 1 b 3 Q 7 L C Z x d W 9 0 O 1 N l Y 3 R p b 2 4 x L 0 l C U z U 2 L T U 4 L T I z L U N v b n N v L T k g M D J 4 N C A x N C 1 G a W 5 h b C A o N C k v Q X V 0 b 1 J l b W 9 2 Z W R D b 2 x 1 b W 5 z M S 5 7 Q 2 9 s d W 1 u N z A 1 L D c w N H 0 m c X V v d D s s J n F 1 b 3 Q 7 U 2 V j d G l v b j E v S U J T N T Y t N T g t M j M t Q 2 9 u c 2 8 t O S A w M n g 0 I D E 0 L U Z p b m F s I C g 0 K S 9 B d X R v U m V t b 3 Z l Z E N v b H V t b n M x L n t D b 2 x 1 b W 4 3 M D Y s N z A 1 f S Z x d W 9 0 O y w m c X V v d D t T Z W N 0 a W 9 u M S 9 J Q l M 1 N i 0 1 O C 0 y M y 1 D b 2 5 z b y 0 5 I D A y e D Q g M T Q t R m l u Y W w g K D Q p L 0 F 1 d G 9 S Z W 1 v d m V k Q 2 9 s d W 1 u c z E u e 0 N v b H V t b j c w N y w 3 M D Z 9 J n F 1 b 3 Q 7 L C Z x d W 9 0 O 1 N l Y 3 R p b 2 4 x L 0 l C U z U 2 L T U 4 L T I z L U N v b n N v L T k g M D J 4 N C A x N C 1 G a W 5 h b C A o N C k v Q X V 0 b 1 J l b W 9 2 Z W R D b 2 x 1 b W 5 z M S 5 7 Q 2 9 s d W 1 u N z A 4 L D c w N 3 0 m c X V v d D s s J n F 1 b 3 Q 7 U 2 V j d G l v b j E v S U J T N T Y t N T g t M j M t Q 2 9 u c 2 8 t O S A w M n g 0 I D E 0 L U Z p b m F s I C g 0 K S 9 B d X R v U m V t b 3 Z l Z E N v b H V t b n M x L n t D b 2 x 1 b W 4 3 M D k s N z A 4 f S Z x d W 9 0 O y w m c X V v d D t T Z W N 0 a W 9 u M S 9 J Q l M 1 N i 0 1 O C 0 y M y 1 D b 2 5 z b y 0 5 I D A y e D Q g M T Q t R m l u Y W w g K D Q p L 0 F 1 d G 9 S Z W 1 v d m V k Q 2 9 s d W 1 u c z E u e 0 N v b H V t b j c x M C w 3 M D l 9 J n F 1 b 3 Q 7 L C Z x d W 9 0 O 1 N l Y 3 R p b 2 4 x L 0 l C U z U 2 L T U 4 L T I z L U N v b n N v L T k g M D J 4 N C A x N C 1 G a W 5 h b C A o N C k v Q X V 0 b 1 J l b W 9 2 Z W R D b 2 x 1 b W 5 z M S 5 7 Q 2 9 s d W 1 u N z E x L D c x M H 0 m c X V v d D s s J n F 1 b 3 Q 7 U 2 V j d G l v b j E v S U J T N T Y t N T g t M j M t Q 2 9 u c 2 8 t O S A w M n g 0 I D E 0 L U Z p b m F s I C g 0 K S 9 B d X R v U m V t b 3 Z l Z E N v b H V t b n M x L n t D b 2 x 1 b W 4 3 M T I s N z E x f S Z x d W 9 0 O y w m c X V v d D t T Z W N 0 a W 9 u M S 9 J Q l M 1 N i 0 1 O C 0 y M y 1 D b 2 5 z b y 0 5 I D A y e D Q g M T Q t R m l u Y W w g K D Q p L 0 F 1 d G 9 S Z W 1 v d m V k Q 2 9 s d W 1 u c z E u e 0 N v b H V t b j c x M y w 3 M T J 9 J n F 1 b 3 Q 7 L C Z x d W 9 0 O 1 N l Y 3 R p b 2 4 x L 0 l C U z U 2 L T U 4 L T I z L U N v b n N v L T k g M D J 4 N C A x N C 1 G a W 5 h b C A o N C k v Q X V 0 b 1 J l b W 9 2 Z W R D b 2 x 1 b W 5 z M S 5 7 Q 2 9 s d W 1 u N z E 0 L D c x M 3 0 m c X V v d D s s J n F 1 b 3 Q 7 U 2 V j d G l v b j E v S U J T N T Y t N T g t M j M t Q 2 9 u c 2 8 t O S A w M n g 0 I D E 0 L U Z p b m F s I C g 0 K S 9 B d X R v U m V t b 3 Z l Z E N v b H V t b n M x L n t D b 2 x 1 b W 4 3 M T U s N z E 0 f S Z x d W 9 0 O y w m c X V v d D t T Z W N 0 a W 9 u M S 9 J Q l M 1 N i 0 1 O C 0 y M y 1 D b 2 5 z b y 0 5 I D A y e D Q g M T Q t R m l u Y W w g K D Q p L 0 F 1 d G 9 S Z W 1 v d m V k Q 2 9 s d W 1 u c z E u e 0 N v b H V t b j c x N i w 3 M T V 9 J n F 1 b 3 Q 7 L C Z x d W 9 0 O 1 N l Y 3 R p b 2 4 x L 0 l C U z U 2 L T U 4 L T I z L U N v b n N v L T k g M D J 4 N C A x N C 1 G a W 5 h b C A o N C k v Q X V 0 b 1 J l b W 9 2 Z W R D b 2 x 1 b W 5 z M S 5 7 Q 2 9 s d W 1 u N z E 3 L D c x N n 0 m c X V v d D s s J n F 1 b 3 Q 7 U 2 V j d G l v b j E v S U J T N T Y t N T g t M j M t Q 2 9 u c 2 8 t O S A w M n g 0 I D E 0 L U Z p b m F s I C g 0 K S 9 B d X R v U m V t b 3 Z l Z E N v b H V t b n M x L n t D b 2 x 1 b W 4 3 M T g s N z E 3 f S Z x d W 9 0 O y w m c X V v d D t T Z W N 0 a W 9 u M S 9 J Q l M 1 N i 0 1 O C 0 y M y 1 D b 2 5 z b y 0 5 I D A y e D Q g M T Q t R m l u Y W w g K D Q p L 0 F 1 d G 9 S Z W 1 v d m V k Q 2 9 s d W 1 u c z E u e 0 N v b H V t b j c x O S w 3 M T h 9 J n F 1 b 3 Q 7 L C Z x d W 9 0 O 1 N l Y 3 R p b 2 4 x L 0 l C U z U 2 L T U 4 L T I z L U N v b n N v L T k g M D J 4 N C A x N C 1 G a W 5 h b C A o N C k v Q X V 0 b 1 J l b W 9 2 Z W R D b 2 x 1 b W 5 z M S 5 7 Q 2 9 s d W 1 u N z I w L D c x O X 0 m c X V v d D s s J n F 1 b 3 Q 7 U 2 V j d G l v b j E v S U J T N T Y t N T g t M j M t Q 2 9 u c 2 8 t O S A w M n g 0 I D E 0 L U Z p b m F s I C g 0 K S 9 B d X R v U m V t b 3 Z l Z E N v b H V t b n M x L n t D b 2 x 1 b W 4 3 M j E s N z I w f S Z x d W 9 0 O y w m c X V v d D t T Z W N 0 a W 9 u M S 9 J Q l M 1 N i 0 1 O C 0 y M y 1 D b 2 5 z b y 0 5 I D A y e D Q g M T Q t R m l u Y W w g K D Q p L 0 F 1 d G 9 S Z W 1 v d m V k Q 2 9 s d W 1 u c z E u e 0 N v b H V t b j c y M i w 3 M j F 9 J n F 1 b 3 Q 7 L C Z x d W 9 0 O 1 N l Y 3 R p b 2 4 x L 0 l C U z U 2 L T U 4 L T I z L U N v b n N v L T k g M D J 4 N C A x N C 1 G a W 5 h b C A o N C k v Q X V 0 b 1 J l b W 9 2 Z W R D b 2 x 1 b W 5 z M S 5 7 Q 2 9 s d W 1 u N z I z L D c y M n 0 m c X V v d D s s J n F 1 b 3 Q 7 U 2 V j d G l v b j E v S U J T N T Y t N T g t M j M t Q 2 9 u c 2 8 t O S A w M n g 0 I D E 0 L U Z p b m F s I C g 0 K S 9 B d X R v U m V t b 3 Z l Z E N v b H V t b n M x L n t D b 2 x 1 b W 4 3 M j Q s N z I z f S Z x d W 9 0 O y w m c X V v d D t T Z W N 0 a W 9 u M S 9 J Q l M 1 N i 0 1 O C 0 y M y 1 D b 2 5 z b y 0 5 I D A y e D Q g M T Q t R m l u Y W w g K D Q p L 0 F 1 d G 9 S Z W 1 v d m V k Q 2 9 s d W 1 u c z E u e 0 N v b H V t b j c y N S w 3 M j R 9 J n F 1 b 3 Q 7 L C Z x d W 9 0 O 1 N l Y 3 R p b 2 4 x L 0 l C U z U 2 L T U 4 L T I z L U N v b n N v L T k g M D J 4 N C A x N C 1 G a W 5 h b C A o N C k v Q X V 0 b 1 J l b W 9 2 Z W R D b 2 x 1 b W 5 z M S 5 7 Q 2 9 s d W 1 u N z I 2 L D c y N X 0 m c X V v d D s s J n F 1 b 3 Q 7 U 2 V j d G l v b j E v S U J T N T Y t N T g t M j M t Q 2 9 u c 2 8 t O S A w M n g 0 I D E 0 L U Z p b m F s I C g 0 K S 9 B d X R v U m V t b 3 Z l Z E N v b H V t b n M x L n t D b 2 x 1 b W 4 3 M j c s N z I 2 f S Z x d W 9 0 O y w m c X V v d D t T Z W N 0 a W 9 u M S 9 J Q l M 1 N i 0 1 O C 0 y M y 1 D b 2 5 z b y 0 5 I D A y e D Q g M T Q t R m l u Y W w g K D Q p L 0 F 1 d G 9 S Z W 1 v d m V k Q 2 9 s d W 1 u c z E u e 0 N v b H V t b j c y O C w 3 M j d 9 J n F 1 b 3 Q 7 L C Z x d W 9 0 O 1 N l Y 3 R p b 2 4 x L 0 l C U z U 2 L T U 4 L T I z L U N v b n N v L T k g M D J 4 N C A x N C 1 G a W 5 h b C A o N C k v Q X V 0 b 1 J l b W 9 2 Z W R D b 2 x 1 b W 5 z M S 5 7 Q 2 9 s d W 1 u N z I 5 L D c y O H 0 m c X V v d D s s J n F 1 b 3 Q 7 U 2 V j d G l v b j E v S U J T N T Y t N T g t M j M t Q 2 9 u c 2 8 t O S A w M n g 0 I D E 0 L U Z p b m F s I C g 0 K S 9 B d X R v U m V t b 3 Z l Z E N v b H V t b n M x L n t D b 2 x 1 b W 4 3 M z A s N z I 5 f S Z x d W 9 0 O y w m c X V v d D t T Z W N 0 a W 9 u M S 9 J Q l M 1 N i 0 1 O C 0 y M y 1 D b 2 5 z b y 0 5 I D A y e D Q g M T Q t R m l u Y W w g K D Q p L 0 F 1 d G 9 S Z W 1 v d m V k Q 2 9 s d W 1 u c z E u e 0 N v b H V t b j c z M S w 3 M z B 9 J n F 1 b 3 Q 7 L C Z x d W 9 0 O 1 N l Y 3 R p b 2 4 x L 0 l C U z U 2 L T U 4 L T I z L U N v b n N v L T k g M D J 4 N C A x N C 1 G a W 5 h b C A o N C k v Q X V 0 b 1 J l b W 9 2 Z W R D b 2 x 1 b W 5 z M S 5 7 Q 2 9 s d W 1 u N z M y L D c z M X 0 m c X V v d D s s J n F 1 b 3 Q 7 U 2 V j d G l v b j E v S U J T N T Y t N T g t M j M t Q 2 9 u c 2 8 t O S A w M n g 0 I D E 0 L U Z p b m F s I C g 0 K S 9 B d X R v U m V t b 3 Z l Z E N v b H V t b n M x L n t D b 2 x 1 b W 4 3 M z M s N z M y f S Z x d W 9 0 O y w m c X V v d D t T Z W N 0 a W 9 u M S 9 J Q l M 1 N i 0 1 O C 0 y M y 1 D b 2 5 z b y 0 5 I D A y e D Q g M T Q t R m l u Y W w g K D Q p L 0 F 1 d G 9 S Z W 1 v d m V k Q 2 9 s d W 1 u c z E u e 0 N v b H V t b j c z N C w 3 M z N 9 J n F 1 b 3 Q 7 L C Z x d W 9 0 O 1 N l Y 3 R p b 2 4 x L 0 l C U z U 2 L T U 4 L T I z L U N v b n N v L T k g M D J 4 N C A x N C 1 G a W 5 h b C A o N C k v Q X V 0 b 1 J l b W 9 2 Z W R D b 2 x 1 b W 5 z M S 5 7 Q 2 9 s d W 1 u N z M 1 L D c z N H 0 m c X V v d D s s J n F 1 b 3 Q 7 U 2 V j d G l v b j E v S U J T N T Y t N T g t M j M t Q 2 9 u c 2 8 t O S A w M n g 0 I D E 0 L U Z p b m F s I C g 0 K S 9 B d X R v U m V t b 3 Z l Z E N v b H V t b n M x L n t D b 2 x 1 b W 4 3 M z Y s N z M 1 f S Z x d W 9 0 O y w m c X V v d D t T Z W N 0 a W 9 u M S 9 J Q l M 1 N i 0 1 O C 0 y M y 1 D b 2 5 z b y 0 5 I D A y e D Q g M T Q t R m l u Y W w g K D Q p L 0 F 1 d G 9 S Z W 1 v d m V k Q 2 9 s d W 1 u c z E u e 0 N v b H V t b j c z N y w 3 M z Z 9 J n F 1 b 3 Q 7 L C Z x d W 9 0 O 1 N l Y 3 R p b 2 4 x L 0 l C U z U 2 L T U 4 L T I z L U N v b n N v L T k g M D J 4 N C A x N C 1 G a W 5 h b C A o N C k v Q X V 0 b 1 J l b W 9 2 Z W R D b 2 x 1 b W 5 z M S 5 7 Q 2 9 s d W 1 u N z M 4 L D c z N 3 0 m c X V v d D s s J n F 1 b 3 Q 7 U 2 V j d G l v b j E v S U J T N T Y t N T g t M j M t Q 2 9 u c 2 8 t O S A w M n g 0 I D E 0 L U Z p b m F s I C g 0 K S 9 B d X R v U m V t b 3 Z l Z E N v b H V t b n M x L n t D b 2 x 1 b W 4 3 M z k s N z M 4 f S Z x d W 9 0 O y w m c X V v d D t T Z W N 0 a W 9 u M S 9 J Q l M 1 N i 0 1 O C 0 y M y 1 D b 2 5 z b y 0 5 I D A y e D Q g M T Q t R m l u Y W w g K D Q p L 0 F 1 d G 9 S Z W 1 v d m V k Q 2 9 s d W 1 u c z E u e 0 N v b H V t b j c 0 M C w 3 M z l 9 J n F 1 b 3 Q 7 L C Z x d W 9 0 O 1 N l Y 3 R p b 2 4 x L 0 l C U z U 2 L T U 4 L T I z L U N v b n N v L T k g M D J 4 N C A x N C 1 G a W 5 h b C A o N C k v Q X V 0 b 1 J l b W 9 2 Z W R D b 2 x 1 b W 5 z M S 5 7 Q 2 9 s d W 1 u N z Q x L D c 0 M H 0 m c X V v d D s s J n F 1 b 3 Q 7 U 2 V j d G l v b j E v S U J T N T Y t N T g t M j M t Q 2 9 u c 2 8 t O S A w M n g 0 I D E 0 L U Z p b m F s I C g 0 K S 9 B d X R v U m V t b 3 Z l Z E N v b H V t b n M x L n t D b 2 x 1 b W 4 3 N D I s N z Q x f S Z x d W 9 0 O y w m c X V v d D t T Z W N 0 a W 9 u M S 9 J Q l M 1 N i 0 1 O C 0 y M y 1 D b 2 5 z b y 0 5 I D A y e D Q g M T Q t R m l u Y W w g K D Q p L 0 F 1 d G 9 S Z W 1 v d m V k Q 2 9 s d W 1 u c z E u e 0 N v b H V t b j c 0 M y w 3 N D J 9 J n F 1 b 3 Q 7 L C Z x d W 9 0 O 1 N l Y 3 R p b 2 4 x L 0 l C U z U 2 L T U 4 L T I z L U N v b n N v L T k g M D J 4 N C A x N C 1 G a W 5 h b C A o N C k v Q X V 0 b 1 J l b W 9 2 Z W R D b 2 x 1 b W 5 z M S 5 7 Q 2 9 s d W 1 u N z Q 0 L D c 0 M 3 0 m c X V v d D s s J n F 1 b 3 Q 7 U 2 V j d G l v b j E v S U J T N T Y t N T g t M j M t Q 2 9 u c 2 8 t O S A w M n g 0 I D E 0 L U Z p b m F s I C g 0 K S 9 B d X R v U m V t b 3 Z l Z E N v b H V t b n M x L n t D b 2 x 1 b W 4 3 N D U s N z Q 0 f S Z x d W 9 0 O y w m c X V v d D t T Z W N 0 a W 9 u M S 9 J Q l M 1 N i 0 1 O C 0 y M y 1 D b 2 5 z b y 0 5 I D A y e D Q g M T Q t R m l u Y W w g K D Q p L 0 F 1 d G 9 S Z W 1 v d m V k Q 2 9 s d W 1 u c z E u e 0 N v b H V t b j c 0 N i w 3 N D V 9 J n F 1 b 3 Q 7 L C Z x d W 9 0 O 1 N l Y 3 R p b 2 4 x L 0 l C U z U 2 L T U 4 L T I z L U N v b n N v L T k g M D J 4 N C A x N C 1 G a W 5 h b C A o N C k v Q X V 0 b 1 J l b W 9 2 Z W R D b 2 x 1 b W 5 z M S 5 7 Q 2 9 s d W 1 u N z Q 3 L D c 0 N n 0 m c X V v d D s s J n F 1 b 3 Q 7 U 2 V j d G l v b j E v S U J T N T Y t N T g t M j M t Q 2 9 u c 2 8 t O S A w M n g 0 I D E 0 L U Z p b m F s I C g 0 K S 9 B d X R v U m V t b 3 Z l Z E N v b H V t b n M x L n t D b 2 x 1 b W 4 3 N D g s N z Q 3 f S Z x d W 9 0 O y w m c X V v d D t T Z W N 0 a W 9 u M S 9 J Q l M 1 N i 0 1 O C 0 y M y 1 D b 2 5 z b y 0 5 I D A y e D Q g M T Q t R m l u Y W w g K D Q p L 0 F 1 d G 9 S Z W 1 v d m V k Q 2 9 s d W 1 u c z E u e 0 N v b H V t b j c 0 O S w 3 N D h 9 J n F 1 b 3 Q 7 L C Z x d W 9 0 O 1 N l Y 3 R p b 2 4 x L 0 l C U z U 2 L T U 4 L T I z L U N v b n N v L T k g M D J 4 N C A x N C 1 G a W 5 h b C A o N C k v Q X V 0 b 1 J l b W 9 2 Z W R D b 2 x 1 b W 5 z M S 5 7 Q 2 9 s d W 1 u N z U w L D c 0 O X 0 m c X V v d D s s J n F 1 b 3 Q 7 U 2 V j d G l v b j E v S U J T N T Y t N T g t M j M t Q 2 9 u c 2 8 t O S A w M n g 0 I D E 0 L U Z p b m F s I C g 0 K S 9 B d X R v U m V t b 3 Z l Z E N v b H V t b n M x L n t D b 2 x 1 b W 4 3 N T E s N z U w f S Z x d W 9 0 O y w m c X V v d D t T Z W N 0 a W 9 u M S 9 J Q l M 1 N i 0 1 O C 0 y M y 1 D b 2 5 z b y 0 5 I D A y e D Q g M T Q t R m l u Y W w g K D Q p L 0 F 1 d G 9 S Z W 1 v d m V k Q 2 9 s d W 1 u c z E u e 0 N v b H V t b j c 1 M i w 3 N T F 9 J n F 1 b 3 Q 7 L C Z x d W 9 0 O 1 N l Y 3 R p b 2 4 x L 0 l C U z U 2 L T U 4 L T I z L U N v b n N v L T k g M D J 4 N C A x N C 1 G a W 5 h b C A o N C k v Q X V 0 b 1 J l b W 9 2 Z W R D b 2 x 1 b W 5 z M S 5 7 Q 2 9 s d W 1 u N z U z L D c 1 M n 0 m c X V v d D s s J n F 1 b 3 Q 7 U 2 V j d G l v b j E v S U J T N T Y t N T g t M j M t Q 2 9 u c 2 8 t O S A w M n g 0 I D E 0 L U Z p b m F s I C g 0 K S 9 B d X R v U m V t b 3 Z l Z E N v b H V t b n M x L n t D b 2 x 1 b W 4 3 N T Q s N z U z f S Z x d W 9 0 O y w m c X V v d D t T Z W N 0 a W 9 u M S 9 J Q l M 1 N i 0 1 O C 0 y M y 1 D b 2 5 z b y 0 5 I D A y e D Q g M T Q t R m l u Y W w g K D Q p L 0 F 1 d G 9 S Z W 1 v d m V k Q 2 9 s d W 1 u c z E u e 0 N v b H V t b j c 1 N S w 3 N T R 9 J n F 1 b 3 Q 7 L C Z x d W 9 0 O 1 N l Y 3 R p b 2 4 x L 0 l C U z U 2 L T U 4 L T I z L U N v b n N v L T k g M D J 4 N C A x N C 1 G a W 5 h b C A o N C k v Q X V 0 b 1 J l b W 9 2 Z W R D b 2 x 1 b W 5 z M S 5 7 Q 2 9 s d W 1 u N z U 2 L D c 1 N X 0 m c X V v d D s s J n F 1 b 3 Q 7 U 2 V j d G l v b j E v S U J T N T Y t N T g t M j M t Q 2 9 u c 2 8 t O S A w M n g 0 I D E 0 L U Z p b m F s I C g 0 K S 9 B d X R v U m V t b 3 Z l Z E N v b H V t b n M x L n t D b 2 x 1 b W 4 3 N T c s N z U 2 f S Z x d W 9 0 O y w m c X V v d D t T Z W N 0 a W 9 u M S 9 J Q l M 1 N i 0 1 O C 0 y M y 1 D b 2 5 z b y 0 5 I D A y e D Q g M T Q t R m l u Y W w g K D Q p L 0 F 1 d G 9 S Z W 1 v d m V k Q 2 9 s d W 1 u c z E u e 0 N v b H V t b j c 1 O C w 3 N T d 9 J n F 1 b 3 Q 7 L C Z x d W 9 0 O 1 N l Y 3 R p b 2 4 x L 0 l C U z U 2 L T U 4 L T I z L U N v b n N v L T k g M D J 4 N C A x N C 1 G a W 5 h b C A o N C k v Q X V 0 b 1 J l b W 9 2 Z W R D b 2 x 1 b W 5 z M S 5 7 Q 2 9 s d W 1 u N z U 5 L D c 1 O H 0 m c X V v d D s s J n F 1 b 3 Q 7 U 2 V j d G l v b j E v S U J T N T Y t N T g t M j M t Q 2 9 u c 2 8 t O S A w M n g 0 I D E 0 L U Z p b m F s I C g 0 K S 9 B d X R v U m V t b 3 Z l Z E N v b H V t b n M x L n t D b 2 x 1 b W 4 3 N j A s N z U 5 f S Z x d W 9 0 O y w m c X V v d D t T Z W N 0 a W 9 u M S 9 J Q l M 1 N i 0 1 O C 0 y M y 1 D b 2 5 z b y 0 5 I D A y e D Q g M T Q t R m l u Y W w g K D Q p L 0 F 1 d G 9 S Z W 1 v d m V k Q 2 9 s d W 1 u c z E u e 0 N v b H V t b j c 2 M S w 3 N j B 9 J n F 1 b 3 Q 7 L C Z x d W 9 0 O 1 N l Y 3 R p b 2 4 x L 0 l C U z U 2 L T U 4 L T I z L U N v b n N v L T k g M D J 4 N C A x N C 1 G a W 5 h b C A o N C k v Q X V 0 b 1 J l b W 9 2 Z W R D b 2 x 1 b W 5 z M S 5 7 Q 2 9 s d W 1 u N z Y y L D c 2 M X 0 m c X V v d D s s J n F 1 b 3 Q 7 U 2 V j d G l v b j E v S U J T N T Y t N T g t M j M t Q 2 9 u c 2 8 t O S A w M n g 0 I D E 0 L U Z p b m F s I C g 0 K S 9 B d X R v U m V t b 3 Z l Z E N v b H V t b n M x L n t D b 2 x 1 b W 4 3 N j M s N z Y y f S Z x d W 9 0 O y w m c X V v d D t T Z W N 0 a W 9 u M S 9 J Q l M 1 N i 0 1 O C 0 y M y 1 D b 2 5 z b y 0 5 I D A y e D Q g M T Q t R m l u Y W w g K D Q p L 0 F 1 d G 9 S Z W 1 v d m V k Q 2 9 s d W 1 u c z E u e 0 N v b H V t b j c 2 N C w 3 N j N 9 J n F 1 b 3 Q 7 L C Z x d W 9 0 O 1 N l Y 3 R p b 2 4 x L 0 l C U z U 2 L T U 4 L T I z L U N v b n N v L T k g M D J 4 N C A x N C 1 G a W 5 h b C A o N C k v Q X V 0 b 1 J l b W 9 2 Z W R D b 2 x 1 b W 5 z M S 5 7 Q 2 9 s d W 1 u N z Y 1 L D c 2 N H 0 m c X V v d D s s J n F 1 b 3 Q 7 U 2 V j d G l v b j E v S U J T N T Y t N T g t M j M t Q 2 9 u c 2 8 t O S A w M n g 0 I D E 0 L U Z p b m F s I C g 0 K S 9 B d X R v U m V t b 3 Z l Z E N v b H V t b n M x L n t D b 2 x 1 b W 4 3 N j Y s N z Y 1 f S Z x d W 9 0 O y w m c X V v d D t T Z W N 0 a W 9 u M S 9 J Q l M 1 N i 0 1 O C 0 y M y 1 D b 2 5 z b y 0 5 I D A y e D Q g M T Q t R m l u Y W w g K D Q p L 0 F 1 d G 9 S Z W 1 v d m V k Q 2 9 s d W 1 u c z E u e 0 N v b H V t b j c 2 N y w 3 N j Z 9 J n F 1 b 3 Q 7 L C Z x d W 9 0 O 1 N l Y 3 R p b 2 4 x L 0 l C U z U 2 L T U 4 L T I z L U N v b n N v L T k g M D J 4 N C A x N C 1 G a W 5 h b C A o N C k v Q X V 0 b 1 J l b W 9 2 Z W R D b 2 x 1 b W 5 z M S 5 7 Q 2 9 s d W 1 u N z Y 4 L D c 2 N 3 0 m c X V v d D s s J n F 1 b 3 Q 7 U 2 V j d G l v b j E v S U J T N T Y t N T g t M j M t Q 2 9 u c 2 8 t O S A w M n g 0 I D E 0 L U Z p b m F s I C g 0 K S 9 B d X R v U m V t b 3 Z l Z E N v b H V t b n M x L n t D b 2 x 1 b W 4 3 N j k s N z Y 4 f S Z x d W 9 0 O y w m c X V v d D t T Z W N 0 a W 9 u M S 9 J Q l M 1 N i 0 1 O C 0 y M y 1 D b 2 5 z b y 0 5 I D A y e D Q g M T Q t R m l u Y W w g K D Q p L 0 F 1 d G 9 S Z W 1 v d m V k Q 2 9 s d W 1 u c z E u e 0 N v b H V t b j c 3 M C w 3 N j l 9 J n F 1 b 3 Q 7 L C Z x d W 9 0 O 1 N l Y 3 R p b 2 4 x L 0 l C U z U 2 L T U 4 L T I z L U N v b n N v L T k g M D J 4 N C A x N C 1 G a W 5 h b C A o N C k v Q X V 0 b 1 J l b W 9 2 Z W R D b 2 x 1 b W 5 z M S 5 7 Q 2 9 s d W 1 u N z c x L D c 3 M H 0 m c X V v d D s s J n F 1 b 3 Q 7 U 2 V j d G l v b j E v S U J T N T Y t N T g t M j M t Q 2 9 u c 2 8 t O S A w M n g 0 I D E 0 L U Z p b m F s I C g 0 K S 9 B d X R v U m V t b 3 Z l Z E N v b H V t b n M x L n t D b 2 x 1 b W 4 3 N z I s N z c x f S Z x d W 9 0 O y w m c X V v d D t T Z W N 0 a W 9 u M S 9 J Q l M 1 N i 0 1 O C 0 y M y 1 D b 2 5 z b y 0 5 I D A y e D Q g M T Q t R m l u Y W w g K D Q p L 0 F 1 d G 9 S Z W 1 v d m V k Q 2 9 s d W 1 u c z E u e 0 N v b H V t b j c 3 M y w 3 N z J 9 J n F 1 b 3 Q 7 L C Z x d W 9 0 O 1 N l Y 3 R p b 2 4 x L 0 l C U z U 2 L T U 4 L T I z L U N v b n N v L T k g M D J 4 N C A x N C 1 G a W 5 h b C A o N C k v Q X V 0 b 1 J l b W 9 2 Z W R D b 2 x 1 b W 5 z M S 5 7 Q 2 9 s d W 1 u N z c 0 L D c 3 M 3 0 m c X V v d D s s J n F 1 b 3 Q 7 U 2 V j d G l v b j E v S U J T N T Y t N T g t M j M t Q 2 9 u c 2 8 t O S A w M n g 0 I D E 0 L U Z p b m F s I C g 0 K S 9 B d X R v U m V t b 3 Z l Z E N v b H V t b n M x L n t D b 2 x 1 b W 4 3 N z U s N z c 0 f S Z x d W 9 0 O y w m c X V v d D t T Z W N 0 a W 9 u M S 9 J Q l M 1 N i 0 1 O C 0 y M y 1 D b 2 5 z b y 0 5 I D A y e D Q g M T Q t R m l u Y W w g K D Q p L 0 F 1 d G 9 S Z W 1 v d m V k Q 2 9 s d W 1 u c z E u e 0 N v b H V t b j c 3 N i w 3 N z V 9 J n F 1 b 3 Q 7 L C Z x d W 9 0 O 1 N l Y 3 R p b 2 4 x L 0 l C U z U 2 L T U 4 L T I z L U N v b n N v L T k g M D J 4 N C A x N C 1 G a W 5 h b C A o N C k v Q X V 0 b 1 J l b W 9 2 Z W R D b 2 x 1 b W 5 z M S 5 7 Q 2 9 s d W 1 u N z c 3 L D c 3 N n 0 m c X V v d D s s J n F 1 b 3 Q 7 U 2 V j d G l v b j E v S U J T N T Y t N T g t M j M t Q 2 9 u c 2 8 t O S A w M n g 0 I D E 0 L U Z p b m F s I C g 0 K S 9 B d X R v U m V t b 3 Z l Z E N v b H V t b n M x L n t D b 2 x 1 b W 4 3 N z g s N z c 3 f S Z x d W 9 0 O y w m c X V v d D t T Z W N 0 a W 9 u M S 9 J Q l M 1 N i 0 1 O C 0 y M y 1 D b 2 5 z b y 0 5 I D A y e D Q g M T Q t R m l u Y W w g K D Q p L 0 F 1 d G 9 S Z W 1 v d m V k Q 2 9 s d W 1 u c z E u e 0 N v b H V t b j c 3 O S w 3 N z h 9 J n F 1 b 3 Q 7 L C Z x d W 9 0 O 1 N l Y 3 R p b 2 4 x L 0 l C U z U 2 L T U 4 L T I z L U N v b n N v L T k g M D J 4 N C A x N C 1 G a W 5 h b C A o N C k v Q X V 0 b 1 J l b W 9 2 Z W R D b 2 x 1 b W 5 z M S 5 7 Q 2 9 s d W 1 u N z g w L D c 3 O X 0 m c X V v d D s s J n F 1 b 3 Q 7 U 2 V j d G l v b j E v S U J T N T Y t N T g t M j M t Q 2 9 u c 2 8 t O S A w M n g 0 I D E 0 L U Z p b m F s I C g 0 K S 9 B d X R v U m V t b 3 Z l Z E N v b H V t b n M x L n t D b 2 x 1 b W 4 3 O D E s N z g w f S Z x d W 9 0 O y w m c X V v d D t T Z W N 0 a W 9 u M S 9 J Q l M 1 N i 0 1 O C 0 y M y 1 D b 2 5 z b y 0 5 I D A y e D Q g M T Q t R m l u Y W w g K D Q p L 0 F 1 d G 9 S Z W 1 v d m V k Q 2 9 s d W 1 u c z E u e 0 N v b H V t b j c 4 M i w 3 O D F 9 J n F 1 b 3 Q 7 L C Z x d W 9 0 O 1 N l Y 3 R p b 2 4 x L 0 l C U z U 2 L T U 4 L T I z L U N v b n N v L T k g M D J 4 N C A x N C 1 G a W 5 h b C A o N C k v Q X V 0 b 1 J l b W 9 2 Z W R D b 2 x 1 b W 5 z M S 5 7 Q 2 9 s d W 1 u N z g z L D c 4 M n 0 m c X V v d D s s J n F 1 b 3 Q 7 U 2 V j d G l v b j E v S U J T N T Y t N T g t M j M t Q 2 9 u c 2 8 t O S A w M n g 0 I D E 0 L U Z p b m F s I C g 0 K S 9 B d X R v U m V t b 3 Z l Z E N v b H V t b n M x L n t D b 2 x 1 b W 4 3 O D Q s N z g z f S Z x d W 9 0 O y w m c X V v d D t T Z W N 0 a W 9 u M S 9 J Q l M 1 N i 0 1 O C 0 y M y 1 D b 2 5 z b y 0 5 I D A y e D Q g M T Q t R m l u Y W w g K D Q p L 0 F 1 d G 9 S Z W 1 v d m V k Q 2 9 s d W 1 u c z E u e 0 N v b H V t b j c 4 N S w 3 O D R 9 J n F 1 b 3 Q 7 L C Z x d W 9 0 O 1 N l Y 3 R p b 2 4 x L 0 l C U z U 2 L T U 4 L T I z L U N v b n N v L T k g M D J 4 N C A x N C 1 G a W 5 h b C A o N C k v Q X V 0 b 1 J l b W 9 2 Z W R D b 2 x 1 b W 5 z M S 5 7 Q 2 9 s d W 1 u N z g 2 L D c 4 N X 0 m c X V v d D s s J n F 1 b 3 Q 7 U 2 V j d G l v b j E v S U J T N T Y t N T g t M j M t Q 2 9 u c 2 8 t O S A w M n g 0 I D E 0 L U Z p b m F s I C g 0 K S 9 B d X R v U m V t b 3 Z l Z E N v b H V t b n M x L n t D b 2 x 1 b W 4 3 O D c s N z g 2 f S Z x d W 9 0 O y w m c X V v d D t T Z W N 0 a W 9 u M S 9 J Q l M 1 N i 0 1 O C 0 y M y 1 D b 2 5 z b y 0 5 I D A y e D Q g M T Q t R m l u Y W w g K D Q p L 0 F 1 d G 9 S Z W 1 v d m V k Q 2 9 s d W 1 u c z E u e 0 N v b H V t b j c 4 O C w 3 O D d 9 J n F 1 b 3 Q 7 L C Z x d W 9 0 O 1 N l Y 3 R p b 2 4 x L 0 l C U z U 2 L T U 4 L T I z L U N v b n N v L T k g M D J 4 N C A x N C 1 G a W 5 h b C A o N C k v Q X V 0 b 1 J l b W 9 2 Z W R D b 2 x 1 b W 5 z M S 5 7 Q 2 9 s d W 1 u N z g 5 L D c 4 O H 0 m c X V v d D s s J n F 1 b 3 Q 7 U 2 V j d G l v b j E v S U J T N T Y t N T g t M j M t Q 2 9 u c 2 8 t O S A w M n g 0 I D E 0 L U Z p b m F s I C g 0 K S 9 B d X R v U m V t b 3 Z l Z E N v b H V t b n M x L n t D b 2 x 1 b W 4 3 O T A s N z g 5 f S Z x d W 9 0 O y w m c X V v d D t T Z W N 0 a W 9 u M S 9 J Q l M 1 N i 0 1 O C 0 y M y 1 D b 2 5 z b y 0 5 I D A y e D Q g M T Q t R m l u Y W w g K D Q p L 0 F 1 d G 9 S Z W 1 v d m V k Q 2 9 s d W 1 u c z E u e 0 N v b H V t b j c 5 M S w 3 O T B 9 J n F 1 b 3 Q 7 L C Z x d W 9 0 O 1 N l Y 3 R p b 2 4 x L 0 l C U z U 2 L T U 4 L T I z L U N v b n N v L T k g M D J 4 N C A x N C 1 G a W 5 h b C A o N C k v Q X V 0 b 1 J l b W 9 2 Z W R D b 2 x 1 b W 5 z M S 5 7 Q 2 9 s d W 1 u N z k y L D c 5 M X 0 m c X V v d D s s J n F 1 b 3 Q 7 U 2 V j d G l v b j E v S U J T N T Y t N T g t M j M t Q 2 9 u c 2 8 t O S A w M n g 0 I D E 0 L U Z p b m F s I C g 0 K S 9 B d X R v U m V t b 3 Z l Z E N v b H V t b n M x L n t D b 2 x 1 b W 4 3 O T M s N z k y f S Z x d W 9 0 O y w m c X V v d D t T Z W N 0 a W 9 u M S 9 J Q l M 1 N i 0 1 O C 0 y M y 1 D b 2 5 z b y 0 5 I D A y e D Q g M T Q t R m l u Y W w g K D Q p L 0 F 1 d G 9 S Z W 1 v d m V k Q 2 9 s d W 1 u c z E u e 0 N v b H V t b j c 5 N C w 3 O T N 9 J n F 1 b 3 Q 7 L C Z x d W 9 0 O 1 N l Y 3 R p b 2 4 x L 0 l C U z U 2 L T U 4 L T I z L U N v b n N v L T k g M D J 4 N C A x N C 1 G a W 5 h b C A o N C k v Q X V 0 b 1 J l b W 9 2 Z W R D b 2 x 1 b W 5 z M S 5 7 Q 2 9 s d W 1 u N z k 1 L D c 5 N H 0 m c X V v d D s s J n F 1 b 3 Q 7 U 2 V j d G l v b j E v S U J T N T Y t N T g t M j M t Q 2 9 u c 2 8 t O S A w M n g 0 I D E 0 L U Z p b m F s I C g 0 K S 9 B d X R v U m V t b 3 Z l Z E N v b H V t b n M x L n t D b 2 x 1 b W 4 3 O T Y s N z k 1 f S Z x d W 9 0 O y w m c X V v d D t T Z W N 0 a W 9 u M S 9 J Q l M 1 N i 0 1 O C 0 y M y 1 D b 2 5 z b y 0 5 I D A y e D Q g M T Q t R m l u Y W w g K D Q p L 0 F 1 d G 9 S Z W 1 v d m V k Q 2 9 s d W 1 u c z E u e 0 N v b H V t b j c 5 N y w 3 O T Z 9 J n F 1 b 3 Q 7 L C Z x d W 9 0 O 1 N l Y 3 R p b 2 4 x L 0 l C U z U 2 L T U 4 L T I z L U N v b n N v L T k g M D J 4 N C A x N C 1 G a W 5 h b C A o N C k v Q X V 0 b 1 J l b W 9 2 Z W R D b 2 x 1 b W 5 z M S 5 7 Q 2 9 s d W 1 u N z k 4 L D c 5 N 3 0 m c X V v d D s s J n F 1 b 3 Q 7 U 2 V j d G l v b j E v S U J T N T Y t N T g t M j M t Q 2 9 u c 2 8 t O S A w M n g 0 I D E 0 L U Z p b m F s I C g 0 K S 9 B d X R v U m V t b 3 Z l Z E N v b H V t b n M x L n t D b 2 x 1 b W 4 3 O T k s N z k 4 f S Z x d W 9 0 O y w m c X V v d D t T Z W N 0 a W 9 u M S 9 J Q l M 1 N i 0 1 O C 0 y M y 1 D b 2 5 z b y 0 5 I D A y e D Q g M T Q t R m l u Y W w g K D Q p L 0 F 1 d G 9 S Z W 1 v d m V k Q 2 9 s d W 1 u c z E u e 0 N v b H V t b j g w M C w 3 O T l 9 J n F 1 b 3 Q 7 L C Z x d W 9 0 O 1 N l Y 3 R p b 2 4 x L 0 l C U z U 2 L T U 4 L T I z L U N v b n N v L T k g M D J 4 N C A x N C 1 G a W 5 h b C A o N C k v Q X V 0 b 1 J l b W 9 2 Z W R D b 2 x 1 b W 5 z M S 5 7 Q 2 9 s d W 1 u O D A x L D g w M H 0 m c X V v d D s s J n F 1 b 3 Q 7 U 2 V j d G l v b j E v S U J T N T Y t N T g t M j M t Q 2 9 u c 2 8 t O S A w M n g 0 I D E 0 L U Z p b m F s I C g 0 K S 9 B d X R v U m V t b 3 Z l Z E N v b H V t b n M x L n t D b 2 x 1 b W 4 4 M D I s O D A x f S Z x d W 9 0 O y w m c X V v d D t T Z W N 0 a W 9 u M S 9 J Q l M 1 N i 0 1 O C 0 y M y 1 D b 2 5 z b y 0 5 I D A y e D Q g M T Q t R m l u Y W w g K D Q p L 0 F 1 d G 9 S Z W 1 v d m V k Q 2 9 s d W 1 u c z E u e 0 N v b H V t b j g w M y w 4 M D J 9 J n F 1 b 3 Q 7 L C Z x d W 9 0 O 1 N l Y 3 R p b 2 4 x L 0 l C U z U 2 L T U 4 L T I z L U N v b n N v L T k g M D J 4 N C A x N C 1 G a W 5 h b C A o N C k v Q X V 0 b 1 J l b W 9 2 Z W R D b 2 x 1 b W 5 z M S 5 7 Q 2 9 s d W 1 u O D A 0 L D g w M 3 0 m c X V v d D s s J n F 1 b 3 Q 7 U 2 V j d G l v b j E v S U J T N T Y t N T g t M j M t Q 2 9 u c 2 8 t O S A w M n g 0 I D E 0 L U Z p b m F s I C g 0 K S 9 B d X R v U m V t b 3 Z l Z E N v b H V t b n M x L n t D b 2 x 1 b W 4 4 M D U s O D A 0 f S Z x d W 9 0 O y w m c X V v d D t T Z W N 0 a W 9 u M S 9 J Q l M 1 N i 0 1 O C 0 y M y 1 D b 2 5 z b y 0 5 I D A y e D Q g M T Q t R m l u Y W w g K D Q p L 0 F 1 d G 9 S Z W 1 v d m V k Q 2 9 s d W 1 u c z E u e 0 N v b H V t b j g w N i w 4 M D V 9 J n F 1 b 3 Q 7 L C Z x d W 9 0 O 1 N l Y 3 R p b 2 4 x L 0 l C U z U 2 L T U 4 L T I z L U N v b n N v L T k g M D J 4 N C A x N C 1 G a W 5 h b C A o N C k v Q X V 0 b 1 J l b W 9 2 Z W R D b 2 x 1 b W 5 z M S 5 7 Q 2 9 s d W 1 u O D A 3 L D g w N n 0 m c X V v d D s s J n F 1 b 3 Q 7 U 2 V j d G l v b j E v S U J T N T Y t N T g t M j M t Q 2 9 u c 2 8 t O S A w M n g 0 I D E 0 L U Z p b m F s I C g 0 K S 9 B d X R v U m V t b 3 Z l Z E N v b H V t b n M x L n t D b 2 x 1 b W 4 4 M D g s O D A 3 f S Z x d W 9 0 O y w m c X V v d D t T Z W N 0 a W 9 u M S 9 J Q l M 1 N i 0 1 O C 0 y M y 1 D b 2 5 z b y 0 5 I D A y e D Q g M T Q t R m l u Y W w g K D Q p L 0 F 1 d G 9 S Z W 1 v d m V k Q 2 9 s d W 1 u c z E u e 0 N v b H V t b j g w O S w 4 M D h 9 J n F 1 b 3 Q 7 L C Z x d W 9 0 O 1 N l Y 3 R p b 2 4 x L 0 l C U z U 2 L T U 4 L T I z L U N v b n N v L T k g M D J 4 N C A x N C 1 G a W 5 h b C A o N C k v Q X V 0 b 1 J l b W 9 2 Z W R D b 2 x 1 b W 5 z M S 5 7 Q 2 9 s d W 1 u O D E w L D g w O X 0 m c X V v d D s s J n F 1 b 3 Q 7 U 2 V j d G l v b j E v S U J T N T Y t N T g t M j M t Q 2 9 u c 2 8 t O S A w M n g 0 I D E 0 L U Z p b m F s I C g 0 K S 9 B d X R v U m V t b 3 Z l Z E N v b H V t b n M x L n t D b 2 x 1 b W 4 4 M T E s O D E w f S Z x d W 9 0 O y w m c X V v d D t T Z W N 0 a W 9 u M S 9 J Q l M 1 N i 0 1 O C 0 y M y 1 D b 2 5 z b y 0 5 I D A y e D Q g M T Q t R m l u Y W w g K D Q p L 0 F 1 d G 9 S Z W 1 v d m V k Q 2 9 s d W 1 u c z E u e 0 N v b H V t b j g x M i w 4 M T F 9 J n F 1 b 3 Q 7 L C Z x d W 9 0 O 1 N l Y 3 R p b 2 4 x L 0 l C U z U 2 L T U 4 L T I z L U N v b n N v L T k g M D J 4 N C A x N C 1 G a W 5 h b C A o N C k v Q X V 0 b 1 J l b W 9 2 Z W R D b 2 x 1 b W 5 z M S 5 7 Q 2 9 s d W 1 u O D E z L D g x M n 0 m c X V v d D s s J n F 1 b 3 Q 7 U 2 V j d G l v b j E v S U J T N T Y t N T g t M j M t Q 2 9 u c 2 8 t O S A w M n g 0 I D E 0 L U Z p b m F s I C g 0 K S 9 B d X R v U m V t b 3 Z l Z E N v b H V t b n M x L n t D b 2 x 1 b W 4 4 M T Q s O D E z f S Z x d W 9 0 O y w m c X V v d D t T Z W N 0 a W 9 u M S 9 J Q l M 1 N i 0 1 O C 0 y M y 1 D b 2 5 z b y 0 5 I D A y e D Q g M T Q t R m l u Y W w g K D Q p L 0 F 1 d G 9 S Z W 1 v d m V k Q 2 9 s d W 1 u c z E u e 0 N v b H V t b j g x N S w 4 M T R 9 J n F 1 b 3 Q 7 L C Z x d W 9 0 O 1 N l Y 3 R p b 2 4 x L 0 l C U z U 2 L T U 4 L T I z L U N v b n N v L T k g M D J 4 N C A x N C 1 G a W 5 h b C A o N C k v Q X V 0 b 1 J l b W 9 2 Z W R D b 2 x 1 b W 5 z M S 5 7 Q 2 9 s d W 1 u O D E 2 L D g x N X 0 m c X V v d D s s J n F 1 b 3 Q 7 U 2 V j d G l v b j E v S U J T N T Y t N T g t M j M t Q 2 9 u c 2 8 t O S A w M n g 0 I D E 0 L U Z p b m F s I C g 0 K S 9 B d X R v U m V t b 3 Z l Z E N v b H V t b n M x L n t D b 2 x 1 b W 4 4 M T c s O D E 2 f S Z x d W 9 0 O y w m c X V v d D t T Z W N 0 a W 9 u M S 9 J Q l M 1 N i 0 1 O C 0 y M y 1 D b 2 5 z b y 0 5 I D A y e D Q g M T Q t R m l u Y W w g K D Q p L 0 F 1 d G 9 S Z W 1 v d m V k Q 2 9 s d W 1 u c z E u e 0 N v b H V t b j g x O C w 4 M T d 9 J n F 1 b 3 Q 7 L C Z x d W 9 0 O 1 N l Y 3 R p b 2 4 x L 0 l C U z U 2 L T U 4 L T I z L U N v b n N v L T k g M D J 4 N C A x N C 1 G a W 5 h b C A o N C k v Q X V 0 b 1 J l b W 9 2 Z W R D b 2 x 1 b W 5 z M S 5 7 Q 2 9 s d W 1 u O D E 5 L D g x O H 0 m c X V v d D s s J n F 1 b 3 Q 7 U 2 V j d G l v b j E v S U J T N T Y t N T g t M j M t Q 2 9 u c 2 8 t O S A w M n g 0 I D E 0 L U Z p b m F s I C g 0 K S 9 B d X R v U m V t b 3 Z l Z E N v b H V t b n M x L n t D b 2 x 1 b W 4 4 M j A s O D E 5 f S Z x d W 9 0 O y w m c X V v d D t T Z W N 0 a W 9 u M S 9 J Q l M 1 N i 0 1 O C 0 y M y 1 D b 2 5 z b y 0 5 I D A y e D Q g M T Q t R m l u Y W w g K D Q p L 0 F 1 d G 9 S Z W 1 v d m V k Q 2 9 s d W 1 u c z E u e 0 N v b H V t b j g y M S w 4 M j B 9 J n F 1 b 3 Q 7 L C Z x d W 9 0 O 1 N l Y 3 R p b 2 4 x L 0 l C U z U 2 L T U 4 L T I z L U N v b n N v L T k g M D J 4 N C A x N C 1 G a W 5 h b C A o N C k v Q X V 0 b 1 J l b W 9 2 Z W R D b 2 x 1 b W 5 z M S 5 7 Q 2 9 s d W 1 u O D I y L D g y M X 0 m c X V v d D s s J n F 1 b 3 Q 7 U 2 V j d G l v b j E v S U J T N T Y t N T g t M j M t Q 2 9 u c 2 8 t O S A w M n g 0 I D E 0 L U Z p b m F s I C g 0 K S 9 B d X R v U m V t b 3 Z l Z E N v b H V t b n M x L n t D b 2 x 1 b W 4 4 M j M s O D I y f S Z x d W 9 0 O y w m c X V v d D t T Z W N 0 a W 9 u M S 9 J Q l M 1 N i 0 1 O C 0 y M y 1 D b 2 5 z b y 0 5 I D A y e D Q g M T Q t R m l u Y W w g K D Q p L 0 F 1 d G 9 S Z W 1 v d m V k Q 2 9 s d W 1 u c z E u e 0 N v b H V t b j g y N C w 4 M j N 9 J n F 1 b 3 Q 7 L C Z x d W 9 0 O 1 N l Y 3 R p b 2 4 x L 0 l C U z U 2 L T U 4 L T I z L U N v b n N v L T k g M D J 4 N C A x N C 1 G a W 5 h b C A o N C k v Q X V 0 b 1 J l b W 9 2 Z W R D b 2 x 1 b W 5 z M S 5 7 Q 2 9 s d W 1 u O D I 1 L D g y N H 0 m c X V v d D s s J n F 1 b 3 Q 7 U 2 V j d G l v b j E v S U J T N T Y t N T g t M j M t Q 2 9 u c 2 8 t O S A w M n g 0 I D E 0 L U Z p b m F s I C g 0 K S 9 B d X R v U m V t b 3 Z l Z E N v b H V t b n M x L n t D b 2 x 1 b W 4 4 M j Y s O D I 1 f S Z x d W 9 0 O y w m c X V v d D t T Z W N 0 a W 9 u M S 9 J Q l M 1 N i 0 1 O C 0 y M y 1 D b 2 5 z b y 0 5 I D A y e D Q g M T Q t R m l u Y W w g K D Q p L 0 F 1 d G 9 S Z W 1 v d m V k Q 2 9 s d W 1 u c z E u e 0 N v b H V t b j g y N y w 4 M j Z 9 J n F 1 b 3 Q 7 L C Z x d W 9 0 O 1 N l Y 3 R p b 2 4 x L 0 l C U z U 2 L T U 4 L T I z L U N v b n N v L T k g M D J 4 N C A x N C 1 G a W 5 h b C A o N C k v Q X V 0 b 1 J l b W 9 2 Z W R D b 2 x 1 b W 5 z M S 5 7 Q 2 9 s d W 1 u O D I 4 L D g y N 3 0 m c X V v d D s s J n F 1 b 3 Q 7 U 2 V j d G l v b j E v S U J T N T Y t N T g t M j M t Q 2 9 u c 2 8 t O S A w M n g 0 I D E 0 L U Z p b m F s I C g 0 K S 9 B d X R v U m V t b 3 Z l Z E N v b H V t b n M x L n t D b 2 x 1 b W 4 4 M j k s O D I 4 f S Z x d W 9 0 O y w m c X V v d D t T Z W N 0 a W 9 u M S 9 J Q l M 1 N i 0 1 O C 0 y M y 1 D b 2 5 z b y 0 5 I D A y e D Q g M T Q t R m l u Y W w g K D Q p L 0 F 1 d G 9 S Z W 1 v d m V k Q 2 9 s d W 1 u c z E u e 0 N v b H V t b j g z M C w 4 M j l 9 J n F 1 b 3 Q 7 L C Z x d W 9 0 O 1 N l Y 3 R p b 2 4 x L 0 l C U z U 2 L T U 4 L T I z L U N v b n N v L T k g M D J 4 N C A x N C 1 G a W 5 h b C A o N C k v Q X V 0 b 1 J l b W 9 2 Z W R D b 2 x 1 b W 5 z M S 5 7 Q 2 9 s d W 1 u O D M x L D g z M H 0 m c X V v d D s s J n F 1 b 3 Q 7 U 2 V j d G l v b j E v S U J T N T Y t N T g t M j M t Q 2 9 u c 2 8 t O S A w M n g 0 I D E 0 L U Z p b m F s I C g 0 K S 9 B d X R v U m V t b 3 Z l Z E N v b H V t b n M x L n t D b 2 x 1 b W 4 4 M z I s O D M x f S Z x d W 9 0 O y w m c X V v d D t T Z W N 0 a W 9 u M S 9 J Q l M 1 N i 0 1 O C 0 y M y 1 D b 2 5 z b y 0 5 I D A y e D Q g M T Q t R m l u Y W w g K D Q p L 0 F 1 d G 9 S Z W 1 v d m V k Q 2 9 s d W 1 u c z E u e 0 N v b H V t b j g z M y w 4 M z J 9 J n F 1 b 3 Q 7 L C Z x d W 9 0 O 1 N l Y 3 R p b 2 4 x L 0 l C U z U 2 L T U 4 L T I z L U N v b n N v L T k g M D J 4 N C A x N C 1 G a W 5 h b C A o N C k v Q X V 0 b 1 J l b W 9 2 Z W R D b 2 x 1 b W 5 z M S 5 7 Q 2 9 s d W 1 u O D M 0 L D g z M 3 0 m c X V v d D s s J n F 1 b 3 Q 7 U 2 V j d G l v b j E v S U J T N T Y t N T g t M j M t Q 2 9 u c 2 8 t O S A w M n g 0 I D E 0 L U Z p b m F s I C g 0 K S 9 B d X R v U m V t b 3 Z l Z E N v b H V t b n M x L n t D b 2 x 1 b W 4 4 M z U s O D M 0 f S Z x d W 9 0 O y w m c X V v d D t T Z W N 0 a W 9 u M S 9 J Q l M 1 N i 0 1 O C 0 y M y 1 D b 2 5 z b y 0 5 I D A y e D Q g M T Q t R m l u Y W w g K D Q p L 0 F 1 d G 9 S Z W 1 v d m V k Q 2 9 s d W 1 u c z E u e 0 N v b H V t b j g z N i w 4 M z V 9 J n F 1 b 3 Q 7 L C Z x d W 9 0 O 1 N l Y 3 R p b 2 4 x L 0 l C U z U 2 L T U 4 L T I z L U N v b n N v L T k g M D J 4 N C A x N C 1 G a W 5 h b C A o N C k v Q X V 0 b 1 J l b W 9 2 Z W R D b 2 x 1 b W 5 z M S 5 7 Q 2 9 s d W 1 u O D M 3 L D g z N n 0 m c X V v d D s s J n F 1 b 3 Q 7 U 2 V j d G l v b j E v S U J T N T Y t N T g t M j M t Q 2 9 u c 2 8 t O S A w M n g 0 I D E 0 L U Z p b m F s I C g 0 K S 9 B d X R v U m V t b 3 Z l Z E N v b H V t b n M x L n t D b 2 x 1 b W 4 4 M z g s O D M 3 f S Z x d W 9 0 O y w m c X V v d D t T Z W N 0 a W 9 u M S 9 J Q l M 1 N i 0 1 O C 0 y M y 1 D b 2 5 z b y 0 5 I D A y e D Q g M T Q t R m l u Y W w g K D Q p L 0 F 1 d G 9 S Z W 1 v d m V k Q 2 9 s d W 1 u c z E u e 0 N v b H V t b j g z O S w 4 M z h 9 J n F 1 b 3 Q 7 L C Z x d W 9 0 O 1 N l Y 3 R p b 2 4 x L 0 l C U z U 2 L T U 4 L T I z L U N v b n N v L T k g M D J 4 N C A x N C 1 G a W 5 h b C A o N C k v Q X V 0 b 1 J l b W 9 2 Z W R D b 2 x 1 b W 5 z M S 5 7 Q 2 9 s d W 1 u O D Q w L D g z O X 0 m c X V v d D s s J n F 1 b 3 Q 7 U 2 V j d G l v b j E v S U J T N T Y t N T g t M j M t Q 2 9 u c 2 8 t O S A w M n g 0 I D E 0 L U Z p b m F s I C g 0 K S 9 B d X R v U m V t b 3 Z l Z E N v b H V t b n M x L n t D b 2 x 1 b W 4 4 N D E s O D Q w f S Z x d W 9 0 O y w m c X V v d D t T Z W N 0 a W 9 u M S 9 J Q l M 1 N i 0 1 O C 0 y M y 1 D b 2 5 z b y 0 5 I D A y e D Q g M T Q t R m l u Y W w g K D Q p L 0 F 1 d G 9 S Z W 1 v d m V k Q 2 9 s d W 1 u c z E u e 0 N v b H V t b j g 0 M i w 4 N D F 9 J n F 1 b 3 Q 7 L C Z x d W 9 0 O 1 N l Y 3 R p b 2 4 x L 0 l C U z U 2 L T U 4 L T I z L U N v b n N v L T k g M D J 4 N C A x N C 1 G a W 5 h b C A o N C k v Q X V 0 b 1 J l b W 9 2 Z W R D b 2 x 1 b W 5 z M S 5 7 Q 2 9 s d W 1 u O D Q z L D g 0 M n 0 m c X V v d D s s J n F 1 b 3 Q 7 U 2 V j d G l v b j E v S U J T N T Y t N T g t M j M t Q 2 9 u c 2 8 t O S A w M n g 0 I D E 0 L U Z p b m F s I C g 0 K S 9 B d X R v U m V t b 3 Z l Z E N v b H V t b n M x L n t D b 2 x 1 b W 4 4 N D Q s O D Q z f S Z x d W 9 0 O y w m c X V v d D t T Z W N 0 a W 9 u M S 9 J Q l M 1 N i 0 1 O C 0 y M y 1 D b 2 5 z b y 0 5 I D A y e D Q g M T Q t R m l u Y W w g K D Q p L 0 F 1 d G 9 S Z W 1 v d m V k Q 2 9 s d W 1 u c z E u e 0 N v b H V t b j g 0 N S w 4 N D R 9 J n F 1 b 3 Q 7 L C Z x d W 9 0 O 1 N l Y 3 R p b 2 4 x L 0 l C U z U 2 L T U 4 L T I z L U N v b n N v L T k g M D J 4 N C A x N C 1 G a W 5 h b C A o N C k v Q X V 0 b 1 J l b W 9 2 Z W R D b 2 x 1 b W 5 z M S 5 7 Q 2 9 s d W 1 u O D Q 2 L D g 0 N X 0 m c X V v d D s s J n F 1 b 3 Q 7 U 2 V j d G l v b j E v S U J T N T Y t N T g t M j M t Q 2 9 u c 2 8 t O S A w M n g 0 I D E 0 L U Z p b m F s I C g 0 K S 9 B d X R v U m V t b 3 Z l Z E N v b H V t b n M x L n t D b 2 x 1 b W 4 4 N D c s O D Q 2 f S Z x d W 9 0 O y w m c X V v d D t T Z W N 0 a W 9 u M S 9 J Q l M 1 N i 0 1 O C 0 y M y 1 D b 2 5 z b y 0 5 I D A y e D Q g M T Q t R m l u Y W w g K D Q p L 0 F 1 d G 9 S Z W 1 v d m V k Q 2 9 s d W 1 u c z E u e 0 N v b H V t b j g 0 O C w 4 N D d 9 J n F 1 b 3 Q 7 L C Z x d W 9 0 O 1 N l Y 3 R p b 2 4 x L 0 l C U z U 2 L T U 4 L T I z L U N v b n N v L T k g M D J 4 N C A x N C 1 G a W 5 h b C A o N C k v Q X V 0 b 1 J l b W 9 2 Z W R D b 2 x 1 b W 5 z M S 5 7 Q 2 9 s d W 1 u O D Q 5 L D g 0 O H 0 m c X V v d D s s J n F 1 b 3 Q 7 U 2 V j d G l v b j E v S U J T N T Y t N T g t M j M t Q 2 9 u c 2 8 t O S A w M n g 0 I D E 0 L U Z p b m F s I C g 0 K S 9 B d X R v U m V t b 3 Z l Z E N v b H V t b n M x L n t D b 2 x 1 b W 4 4 N T A s O D Q 5 f S Z x d W 9 0 O y w m c X V v d D t T Z W N 0 a W 9 u M S 9 J Q l M 1 N i 0 1 O C 0 y M y 1 D b 2 5 z b y 0 5 I D A y e D Q g M T Q t R m l u Y W w g K D Q p L 0 F 1 d G 9 S Z W 1 v d m V k Q 2 9 s d W 1 u c z E u e 0 N v b H V t b j g 1 M S w 4 N T B 9 J n F 1 b 3 Q 7 L C Z x d W 9 0 O 1 N l Y 3 R p b 2 4 x L 0 l C U z U 2 L T U 4 L T I z L U N v b n N v L T k g M D J 4 N C A x N C 1 G a W 5 h b C A o N C k v Q X V 0 b 1 J l b W 9 2 Z W R D b 2 x 1 b W 5 z M S 5 7 Q 2 9 s d W 1 u O D U y L D g 1 M X 0 m c X V v d D s s J n F 1 b 3 Q 7 U 2 V j d G l v b j E v S U J T N T Y t N T g t M j M t Q 2 9 u c 2 8 t O S A w M n g 0 I D E 0 L U Z p b m F s I C g 0 K S 9 B d X R v U m V t b 3 Z l Z E N v b H V t b n M x L n t D b 2 x 1 b W 4 4 N T M s O D U y f S Z x d W 9 0 O y w m c X V v d D t T Z W N 0 a W 9 u M S 9 J Q l M 1 N i 0 1 O C 0 y M y 1 D b 2 5 z b y 0 5 I D A y e D Q g M T Q t R m l u Y W w g K D Q p L 0 F 1 d G 9 S Z W 1 v d m V k Q 2 9 s d W 1 u c z E u e 0 N v b H V t b j g 1 N C w 4 N T N 9 J n F 1 b 3 Q 7 L C Z x d W 9 0 O 1 N l Y 3 R p b 2 4 x L 0 l C U z U 2 L T U 4 L T I z L U N v b n N v L T k g M D J 4 N C A x N C 1 G a W 5 h b C A o N C k v Q X V 0 b 1 J l b W 9 2 Z W R D b 2 x 1 b W 5 z M S 5 7 Q 2 9 s d W 1 u O D U 1 L D g 1 N H 0 m c X V v d D s s J n F 1 b 3 Q 7 U 2 V j d G l v b j E v S U J T N T Y t N T g t M j M t Q 2 9 u c 2 8 t O S A w M n g 0 I D E 0 L U Z p b m F s I C g 0 K S 9 B d X R v U m V t b 3 Z l Z E N v b H V t b n M x L n t D b 2 x 1 b W 4 4 N T Y s O D U 1 f S Z x d W 9 0 O y w m c X V v d D t T Z W N 0 a W 9 u M S 9 J Q l M 1 N i 0 1 O C 0 y M y 1 D b 2 5 z b y 0 5 I D A y e D Q g M T Q t R m l u Y W w g K D Q p L 0 F 1 d G 9 S Z W 1 v d m V k Q 2 9 s d W 1 u c z E u e 0 N v b H V t b j g 1 N y w 4 N T Z 9 J n F 1 b 3 Q 7 L C Z x d W 9 0 O 1 N l Y 3 R p b 2 4 x L 0 l C U z U 2 L T U 4 L T I z L U N v b n N v L T k g M D J 4 N C A x N C 1 G a W 5 h b C A o N C k v Q X V 0 b 1 J l b W 9 2 Z W R D b 2 x 1 b W 5 z M S 5 7 Q 2 9 s d W 1 u O D U 4 L D g 1 N 3 0 m c X V v d D s s J n F 1 b 3 Q 7 U 2 V j d G l v b j E v S U J T N T Y t N T g t M j M t Q 2 9 u c 2 8 t O S A w M n g 0 I D E 0 L U Z p b m F s I C g 0 K S 9 B d X R v U m V t b 3 Z l Z E N v b H V t b n M x L n t D b 2 x 1 b W 4 4 N T k s O D U 4 f S Z x d W 9 0 O y w m c X V v d D t T Z W N 0 a W 9 u M S 9 J Q l M 1 N i 0 1 O C 0 y M y 1 D b 2 5 z b y 0 5 I D A y e D Q g M T Q t R m l u Y W w g K D Q p L 0 F 1 d G 9 S Z W 1 v d m V k Q 2 9 s d W 1 u c z E u e 0 N v b H V t b j g 2 M C w 4 N T l 9 J n F 1 b 3 Q 7 L C Z x d W 9 0 O 1 N l Y 3 R p b 2 4 x L 0 l C U z U 2 L T U 4 L T I z L U N v b n N v L T k g M D J 4 N C A x N C 1 G a W 5 h b C A o N C k v Q X V 0 b 1 J l b W 9 2 Z W R D b 2 x 1 b W 5 z M S 5 7 Q 2 9 s d W 1 u O D Y x L D g 2 M H 0 m c X V v d D s s J n F 1 b 3 Q 7 U 2 V j d G l v b j E v S U J T N T Y t N T g t M j M t Q 2 9 u c 2 8 t O S A w M n g 0 I D E 0 L U Z p b m F s I C g 0 K S 9 B d X R v U m V t b 3 Z l Z E N v b H V t b n M x L n t D b 2 x 1 b W 4 4 N j I s O D Y x f S Z x d W 9 0 O y w m c X V v d D t T Z W N 0 a W 9 u M S 9 J Q l M 1 N i 0 1 O C 0 y M y 1 D b 2 5 z b y 0 5 I D A y e D Q g M T Q t R m l u Y W w g K D Q p L 0 F 1 d G 9 S Z W 1 v d m V k Q 2 9 s d W 1 u c z E u e 0 N v b H V t b j g 2 M y w 4 N j J 9 J n F 1 b 3 Q 7 L C Z x d W 9 0 O 1 N l Y 3 R p b 2 4 x L 0 l C U z U 2 L T U 4 L T I z L U N v b n N v L T k g M D J 4 N C A x N C 1 G a W 5 h b C A o N C k v Q X V 0 b 1 J l b W 9 2 Z W R D b 2 x 1 b W 5 z M S 5 7 Q 2 9 s d W 1 u O D Y 0 L D g 2 M 3 0 m c X V v d D s s J n F 1 b 3 Q 7 U 2 V j d G l v b j E v S U J T N T Y t N T g t M j M t Q 2 9 u c 2 8 t O S A w M n g 0 I D E 0 L U Z p b m F s I C g 0 K S 9 B d X R v U m V t b 3 Z l Z E N v b H V t b n M x L n t D b 2 x 1 b W 4 4 N j U s O D Y 0 f S Z x d W 9 0 O y w m c X V v d D t T Z W N 0 a W 9 u M S 9 J Q l M 1 N i 0 1 O C 0 y M y 1 D b 2 5 z b y 0 5 I D A y e D Q g M T Q t R m l u Y W w g K D Q p L 0 F 1 d G 9 S Z W 1 v d m V k Q 2 9 s d W 1 u c z E u e 0 N v b H V t b j g 2 N i w 4 N j V 9 J n F 1 b 3 Q 7 L C Z x d W 9 0 O 1 N l Y 3 R p b 2 4 x L 0 l C U z U 2 L T U 4 L T I z L U N v b n N v L T k g M D J 4 N C A x N C 1 G a W 5 h b C A o N C k v Q X V 0 b 1 J l b W 9 2 Z W R D b 2 x 1 b W 5 z M S 5 7 Q 2 9 s d W 1 u O D Y 3 L D g 2 N n 0 m c X V v d D s s J n F 1 b 3 Q 7 U 2 V j d G l v b j E v S U J T N T Y t N T g t M j M t Q 2 9 u c 2 8 t O S A w M n g 0 I D E 0 L U Z p b m F s I C g 0 K S 9 B d X R v U m V t b 3 Z l Z E N v b H V t b n M x L n t D b 2 x 1 b W 4 4 N j g s O D Y 3 f S Z x d W 9 0 O y w m c X V v d D t T Z W N 0 a W 9 u M S 9 J Q l M 1 N i 0 1 O C 0 y M y 1 D b 2 5 z b y 0 5 I D A y e D Q g M T Q t R m l u Y W w g K D Q p L 0 F 1 d G 9 S Z W 1 v d m V k Q 2 9 s d W 1 u c z E u e 0 N v b H V t b j g 2 O S w 4 N j h 9 J n F 1 b 3 Q 7 L C Z x d W 9 0 O 1 N l Y 3 R p b 2 4 x L 0 l C U z U 2 L T U 4 L T I z L U N v b n N v L T k g M D J 4 N C A x N C 1 G a W 5 h b C A o N C k v Q X V 0 b 1 J l b W 9 2 Z W R D b 2 x 1 b W 5 z M S 5 7 Q 2 9 s d W 1 u O D c w L D g 2 O X 0 m c X V v d D s s J n F 1 b 3 Q 7 U 2 V j d G l v b j E v S U J T N T Y t N T g t M j M t Q 2 9 u c 2 8 t O S A w M n g 0 I D E 0 L U Z p b m F s I C g 0 K S 9 B d X R v U m V t b 3 Z l Z E N v b H V t b n M x L n t D b 2 x 1 b W 4 4 N z E s O D c w f S Z x d W 9 0 O y w m c X V v d D t T Z W N 0 a W 9 u M S 9 J Q l M 1 N i 0 1 O C 0 y M y 1 D b 2 5 z b y 0 5 I D A y e D Q g M T Q t R m l u Y W w g K D Q p L 0 F 1 d G 9 S Z W 1 v d m V k Q 2 9 s d W 1 u c z E u e 0 N v b H V t b j g 3 M i w 4 N z F 9 J n F 1 b 3 Q 7 L C Z x d W 9 0 O 1 N l Y 3 R p b 2 4 x L 0 l C U z U 2 L T U 4 L T I z L U N v b n N v L T k g M D J 4 N C A x N C 1 G a W 5 h b C A o N C k v Q X V 0 b 1 J l b W 9 2 Z W R D b 2 x 1 b W 5 z M S 5 7 Q 2 9 s d W 1 u O D c z L D g 3 M n 0 m c X V v d D s s J n F 1 b 3 Q 7 U 2 V j d G l v b j E v S U J T N T Y t N T g t M j M t Q 2 9 u c 2 8 t O S A w M n g 0 I D E 0 L U Z p b m F s I C g 0 K S 9 B d X R v U m V t b 3 Z l Z E N v b H V t b n M x L n t D b 2 x 1 b W 4 4 N z Q s O D c z f S Z x d W 9 0 O y w m c X V v d D t T Z W N 0 a W 9 u M S 9 J Q l M 1 N i 0 1 O C 0 y M y 1 D b 2 5 z b y 0 5 I D A y e D Q g M T Q t R m l u Y W w g K D Q p L 0 F 1 d G 9 S Z W 1 v d m V k Q 2 9 s d W 1 u c z E u e 0 N v b H V t b j g 3 N S w 4 N z R 9 J n F 1 b 3 Q 7 L C Z x d W 9 0 O 1 N l Y 3 R p b 2 4 x L 0 l C U z U 2 L T U 4 L T I z L U N v b n N v L T k g M D J 4 N C A x N C 1 G a W 5 h b C A o N C k v Q X V 0 b 1 J l b W 9 2 Z W R D b 2 x 1 b W 5 z M S 5 7 Q 2 9 s d W 1 u O D c 2 L D g 3 N X 0 m c X V v d D s s J n F 1 b 3 Q 7 U 2 V j d G l v b j E v S U J T N T Y t N T g t M j M t Q 2 9 u c 2 8 t O S A w M n g 0 I D E 0 L U Z p b m F s I C g 0 K S 9 B d X R v U m V t b 3 Z l Z E N v b H V t b n M x L n t D b 2 x 1 b W 4 4 N z c s O D c 2 f S Z x d W 9 0 O y w m c X V v d D t T Z W N 0 a W 9 u M S 9 J Q l M 1 N i 0 1 O C 0 y M y 1 D b 2 5 z b y 0 5 I D A y e D Q g M T Q t R m l u Y W w g K D Q p L 0 F 1 d G 9 S Z W 1 v d m V k Q 2 9 s d W 1 u c z E u e 0 N v b H V t b j g 3 O C w 4 N z d 9 J n F 1 b 3 Q 7 L C Z x d W 9 0 O 1 N l Y 3 R p b 2 4 x L 0 l C U z U 2 L T U 4 L T I z L U N v b n N v L T k g M D J 4 N C A x N C 1 G a W 5 h b C A o N C k v Q X V 0 b 1 J l b W 9 2 Z W R D b 2 x 1 b W 5 z M S 5 7 Q 2 9 s d W 1 u O D c 5 L D g 3 O H 0 m c X V v d D s s J n F 1 b 3 Q 7 U 2 V j d G l v b j E v S U J T N T Y t N T g t M j M t Q 2 9 u c 2 8 t O S A w M n g 0 I D E 0 L U Z p b m F s I C g 0 K S 9 B d X R v U m V t b 3 Z l Z E N v b H V t b n M x L n t D b 2 x 1 b W 4 4 O D A s O D c 5 f S Z x d W 9 0 O y w m c X V v d D t T Z W N 0 a W 9 u M S 9 J Q l M 1 N i 0 1 O C 0 y M y 1 D b 2 5 z b y 0 5 I D A y e D Q g M T Q t R m l u Y W w g K D Q p L 0 F 1 d G 9 S Z W 1 v d m V k Q 2 9 s d W 1 u c z E u e 0 N v b H V t b j g 4 M S w 4 O D B 9 J n F 1 b 3 Q 7 L C Z x d W 9 0 O 1 N l Y 3 R p b 2 4 x L 0 l C U z U 2 L T U 4 L T I z L U N v b n N v L T k g M D J 4 N C A x N C 1 G a W 5 h b C A o N C k v Q X V 0 b 1 J l b W 9 2 Z W R D b 2 x 1 b W 5 z M S 5 7 Q 2 9 s d W 1 u O D g y L D g 4 M X 0 m c X V v d D s s J n F 1 b 3 Q 7 U 2 V j d G l v b j E v S U J T N T Y t N T g t M j M t Q 2 9 u c 2 8 t O S A w M n g 0 I D E 0 L U Z p b m F s I C g 0 K S 9 B d X R v U m V t b 3 Z l Z E N v b H V t b n M x L n t D b 2 x 1 b W 4 4 O D M s O D g y f S Z x d W 9 0 O y w m c X V v d D t T Z W N 0 a W 9 u M S 9 J Q l M 1 N i 0 1 O C 0 y M y 1 D b 2 5 z b y 0 5 I D A y e D Q g M T Q t R m l u Y W w g K D Q p L 0 F 1 d G 9 S Z W 1 v d m V k Q 2 9 s d W 1 u c z E u e 0 N v b H V t b j g 4 N C w 4 O D N 9 J n F 1 b 3 Q 7 L C Z x d W 9 0 O 1 N l Y 3 R p b 2 4 x L 0 l C U z U 2 L T U 4 L T I z L U N v b n N v L T k g M D J 4 N C A x N C 1 G a W 5 h b C A o N C k v Q X V 0 b 1 J l b W 9 2 Z W R D b 2 x 1 b W 5 z M S 5 7 Q 2 9 s d W 1 u O D g 1 L D g 4 N H 0 m c X V v d D s s J n F 1 b 3 Q 7 U 2 V j d G l v b j E v S U J T N T Y t N T g t M j M t Q 2 9 u c 2 8 t O S A w M n g 0 I D E 0 L U Z p b m F s I C g 0 K S 9 B d X R v U m V t b 3 Z l Z E N v b H V t b n M x L n t D b 2 x 1 b W 4 4 O D Y s O D g 1 f S Z x d W 9 0 O y w m c X V v d D t T Z W N 0 a W 9 u M S 9 J Q l M 1 N i 0 1 O C 0 y M y 1 D b 2 5 z b y 0 5 I D A y e D Q g M T Q t R m l u Y W w g K D Q p L 0 F 1 d G 9 S Z W 1 v d m V k Q 2 9 s d W 1 u c z E u e 0 N v b H V t b j g 4 N y w 4 O D Z 9 J n F 1 b 3 Q 7 L C Z x d W 9 0 O 1 N l Y 3 R p b 2 4 x L 0 l C U z U 2 L T U 4 L T I z L U N v b n N v L T k g M D J 4 N C A x N C 1 G a W 5 h b C A o N C k v Q X V 0 b 1 J l b W 9 2 Z W R D b 2 x 1 b W 5 z M S 5 7 Q 2 9 s d W 1 u O D g 4 L D g 4 N 3 0 m c X V v d D s s J n F 1 b 3 Q 7 U 2 V j d G l v b j E v S U J T N T Y t N T g t M j M t Q 2 9 u c 2 8 t O S A w M n g 0 I D E 0 L U Z p b m F s I C g 0 K S 9 B d X R v U m V t b 3 Z l Z E N v b H V t b n M x L n t D b 2 x 1 b W 4 4 O D k s O D g 4 f S Z x d W 9 0 O y w m c X V v d D t T Z W N 0 a W 9 u M S 9 J Q l M 1 N i 0 1 O C 0 y M y 1 D b 2 5 z b y 0 5 I D A y e D Q g M T Q t R m l u Y W w g K D Q p L 0 F 1 d G 9 S Z W 1 v d m V k Q 2 9 s d W 1 u c z E u e 0 N v b H V t b j g 5 M C w 4 O D l 9 J n F 1 b 3 Q 7 L C Z x d W 9 0 O 1 N l Y 3 R p b 2 4 x L 0 l C U z U 2 L T U 4 L T I z L U N v b n N v L T k g M D J 4 N C A x N C 1 G a W 5 h b C A o N C k v Q X V 0 b 1 J l b W 9 2 Z W R D b 2 x 1 b W 5 z M S 5 7 Q 2 9 s d W 1 u O D k x L D g 5 M H 0 m c X V v d D s s J n F 1 b 3 Q 7 U 2 V j d G l v b j E v S U J T N T Y t N T g t M j M t Q 2 9 u c 2 8 t O S A w M n g 0 I D E 0 L U Z p b m F s I C g 0 K S 9 B d X R v U m V t b 3 Z l Z E N v b H V t b n M x L n t D b 2 x 1 b W 4 4 O T I s O D k x f S Z x d W 9 0 O y w m c X V v d D t T Z W N 0 a W 9 u M S 9 J Q l M 1 N i 0 1 O C 0 y M y 1 D b 2 5 z b y 0 5 I D A y e D Q g M T Q t R m l u Y W w g K D Q p L 0 F 1 d G 9 S Z W 1 v d m V k Q 2 9 s d W 1 u c z E u e 0 N v b H V t b j g 5 M y w 4 O T J 9 J n F 1 b 3 Q 7 L C Z x d W 9 0 O 1 N l Y 3 R p b 2 4 x L 0 l C U z U 2 L T U 4 L T I z L U N v b n N v L T k g M D J 4 N C A x N C 1 G a W 5 h b C A o N C k v Q X V 0 b 1 J l b W 9 2 Z W R D b 2 x 1 b W 5 z M S 5 7 Q 2 9 s d W 1 u O D k 0 L D g 5 M 3 0 m c X V v d D s s J n F 1 b 3 Q 7 U 2 V j d G l v b j E v S U J T N T Y t N T g t M j M t Q 2 9 u c 2 8 t O S A w M n g 0 I D E 0 L U Z p b m F s I C g 0 K S 9 B d X R v U m V t b 3 Z l Z E N v b H V t b n M x L n t D b 2 x 1 b W 4 4 O T U s O D k 0 f S Z x d W 9 0 O y w m c X V v d D t T Z W N 0 a W 9 u M S 9 J Q l M 1 N i 0 1 O C 0 y M y 1 D b 2 5 z b y 0 5 I D A y e D Q g M T Q t R m l u Y W w g K D Q p L 0 F 1 d G 9 S Z W 1 v d m V k Q 2 9 s d W 1 u c z E u e 0 N v b H V t b j g 5 N i w 4 O T V 9 J n F 1 b 3 Q 7 L C Z x d W 9 0 O 1 N l Y 3 R p b 2 4 x L 0 l C U z U 2 L T U 4 L T I z L U N v b n N v L T k g M D J 4 N C A x N C 1 G a W 5 h b C A o N C k v Q X V 0 b 1 J l b W 9 2 Z W R D b 2 x 1 b W 5 z M S 5 7 Q 2 9 s d W 1 u O D k 3 L D g 5 N n 0 m c X V v d D s s J n F 1 b 3 Q 7 U 2 V j d G l v b j E v S U J T N T Y t N T g t M j M t Q 2 9 u c 2 8 t O S A w M n g 0 I D E 0 L U Z p b m F s I C g 0 K S 9 B d X R v U m V t b 3 Z l Z E N v b H V t b n M x L n t D b 2 x 1 b W 4 4 O T g s O D k 3 f S Z x d W 9 0 O y w m c X V v d D t T Z W N 0 a W 9 u M S 9 J Q l M 1 N i 0 1 O C 0 y M y 1 D b 2 5 z b y 0 5 I D A y e D Q g M T Q t R m l u Y W w g K D Q p L 0 F 1 d G 9 S Z W 1 v d m V k Q 2 9 s d W 1 u c z E u e 0 N v b H V t b j g 5 O S w 4 O T h 9 J n F 1 b 3 Q 7 L C Z x d W 9 0 O 1 N l Y 3 R p b 2 4 x L 0 l C U z U 2 L T U 4 L T I z L U N v b n N v L T k g M D J 4 N C A x N C 1 G a W 5 h b C A o N C k v Q X V 0 b 1 J l b W 9 2 Z W R D b 2 x 1 b W 5 z M S 5 7 Q 2 9 s d W 1 u O T A w L D g 5 O X 0 m c X V v d D s s J n F 1 b 3 Q 7 U 2 V j d G l v b j E v S U J T N T Y t N T g t M j M t Q 2 9 u c 2 8 t O S A w M n g 0 I D E 0 L U Z p b m F s I C g 0 K S 9 B d X R v U m V t b 3 Z l Z E N v b H V t b n M x L n t D b 2 x 1 b W 4 5 M D E s O T A w f S Z x d W 9 0 O y w m c X V v d D t T Z W N 0 a W 9 u M S 9 J Q l M 1 N i 0 1 O C 0 y M y 1 D b 2 5 z b y 0 5 I D A y e D Q g M T Q t R m l u Y W w g K D Q p L 0 F 1 d G 9 S Z W 1 v d m V k Q 2 9 s d W 1 u c z E u e 0 N v b H V t b j k w M i w 5 M D F 9 J n F 1 b 3 Q 7 L C Z x d W 9 0 O 1 N l Y 3 R p b 2 4 x L 0 l C U z U 2 L T U 4 L T I z L U N v b n N v L T k g M D J 4 N C A x N C 1 G a W 5 h b C A o N C k v Q X V 0 b 1 J l b W 9 2 Z W R D b 2 x 1 b W 5 z M S 5 7 Q 2 9 s d W 1 u O T A z L D k w M n 0 m c X V v d D s s J n F 1 b 3 Q 7 U 2 V j d G l v b j E v S U J T N T Y t N T g t M j M t Q 2 9 u c 2 8 t O S A w M n g 0 I D E 0 L U Z p b m F s I C g 0 K S 9 B d X R v U m V t b 3 Z l Z E N v b H V t b n M x L n t D b 2 x 1 b W 4 5 M D Q s O T A z f S Z x d W 9 0 O y w m c X V v d D t T Z W N 0 a W 9 u M S 9 J Q l M 1 N i 0 1 O C 0 y M y 1 D b 2 5 z b y 0 5 I D A y e D Q g M T Q t R m l u Y W w g K D Q p L 0 F 1 d G 9 S Z W 1 v d m V k Q 2 9 s d W 1 u c z E u e 0 N v b H V t b j k w N S w 5 M D R 9 J n F 1 b 3 Q 7 L C Z x d W 9 0 O 1 N l Y 3 R p b 2 4 x L 0 l C U z U 2 L T U 4 L T I z L U N v b n N v L T k g M D J 4 N C A x N C 1 G a W 5 h b C A o N C k v Q X V 0 b 1 J l b W 9 2 Z W R D b 2 x 1 b W 5 z M S 5 7 Q 2 9 s d W 1 u O T A 2 L D k w N X 0 m c X V v d D s s J n F 1 b 3 Q 7 U 2 V j d G l v b j E v S U J T N T Y t N T g t M j M t Q 2 9 u c 2 8 t O S A w M n g 0 I D E 0 L U Z p b m F s I C g 0 K S 9 B d X R v U m V t b 3 Z l Z E N v b H V t b n M x L n t D b 2 x 1 b W 4 5 M D c s O T A 2 f S Z x d W 9 0 O y w m c X V v d D t T Z W N 0 a W 9 u M S 9 J Q l M 1 N i 0 1 O C 0 y M y 1 D b 2 5 z b y 0 5 I D A y e D Q g M T Q t R m l u Y W w g K D Q p L 0 F 1 d G 9 S Z W 1 v d m V k Q 2 9 s d W 1 u c z E u e 0 N v b H V t b j k w O C w 5 M D d 9 J n F 1 b 3 Q 7 L C Z x d W 9 0 O 1 N l Y 3 R p b 2 4 x L 0 l C U z U 2 L T U 4 L T I z L U N v b n N v L T k g M D J 4 N C A x N C 1 G a W 5 h b C A o N C k v Q X V 0 b 1 J l b W 9 2 Z W R D b 2 x 1 b W 5 z M S 5 7 Q 2 9 s d W 1 u O T A 5 L D k w O H 0 m c X V v d D s s J n F 1 b 3 Q 7 U 2 V j d G l v b j E v S U J T N T Y t N T g t M j M t Q 2 9 u c 2 8 t O S A w M n g 0 I D E 0 L U Z p b m F s I C g 0 K S 9 B d X R v U m V t b 3 Z l Z E N v b H V t b n M x L n t D b 2 x 1 b W 4 5 M T A s O T A 5 f S Z x d W 9 0 O y w m c X V v d D t T Z W N 0 a W 9 u M S 9 J Q l M 1 N i 0 1 O C 0 y M y 1 D b 2 5 z b y 0 5 I D A y e D Q g M T Q t R m l u Y W w g K D Q p L 0 F 1 d G 9 S Z W 1 v d m V k Q 2 9 s d W 1 u c z E u e 0 N v b H V t b j k x M S w 5 M T B 9 J n F 1 b 3 Q 7 L C Z x d W 9 0 O 1 N l Y 3 R p b 2 4 x L 0 l C U z U 2 L T U 4 L T I z L U N v b n N v L T k g M D J 4 N C A x N C 1 G a W 5 h b C A o N C k v Q X V 0 b 1 J l b W 9 2 Z W R D b 2 x 1 b W 5 z M S 5 7 Q 2 9 s d W 1 u O T E y L D k x M X 0 m c X V v d D s s J n F 1 b 3 Q 7 U 2 V j d G l v b j E v S U J T N T Y t N T g t M j M t Q 2 9 u c 2 8 t O S A w M n g 0 I D E 0 L U Z p b m F s I C g 0 K S 9 B d X R v U m V t b 3 Z l Z E N v b H V t b n M x L n t D b 2 x 1 b W 4 5 M T M s O T E y f S Z x d W 9 0 O y w m c X V v d D t T Z W N 0 a W 9 u M S 9 J Q l M 1 N i 0 1 O C 0 y M y 1 D b 2 5 z b y 0 5 I D A y e D Q g M T Q t R m l u Y W w g K D Q p L 0 F 1 d G 9 S Z W 1 v d m V k Q 2 9 s d W 1 u c z E u e 0 N v b H V t b j k x N C w 5 M T N 9 J n F 1 b 3 Q 7 L C Z x d W 9 0 O 1 N l Y 3 R p b 2 4 x L 0 l C U z U 2 L T U 4 L T I z L U N v b n N v L T k g M D J 4 N C A x N C 1 G a W 5 h b C A o N C k v Q X V 0 b 1 J l b W 9 2 Z W R D b 2 x 1 b W 5 z M S 5 7 Q 2 9 s d W 1 u O T E 1 L D k x N H 0 m c X V v d D s s J n F 1 b 3 Q 7 U 2 V j d G l v b j E v S U J T N T Y t N T g t M j M t Q 2 9 u c 2 8 t O S A w M n g 0 I D E 0 L U Z p b m F s I C g 0 K S 9 B d X R v U m V t b 3 Z l Z E N v b H V t b n M x L n t D b 2 x 1 b W 4 5 M T Y s O T E 1 f S Z x d W 9 0 O y w m c X V v d D t T Z W N 0 a W 9 u M S 9 J Q l M 1 N i 0 1 O C 0 y M y 1 D b 2 5 z b y 0 5 I D A y e D Q g M T Q t R m l u Y W w g K D Q p L 0 F 1 d G 9 S Z W 1 v d m V k Q 2 9 s d W 1 u c z E u e 0 N v b H V t b j k x N y w 5 M T Z 9 J n F 1 b 3 Q 7 L C Z x d W 9 0 O 1 N l Y 3 R p b 2 4 x L 0 l C U z U 2 L T U 4 L T I z L U N v b n N v L T k g M D J 4 N C A x N C 1 G a W 5 h b C A o N C k v Q X V 0 b 1 J l b W 9 2 Z W R D b 2 x 1 b W 5 z M S 5 7 Q 2 9 s d W 1 u O T E 4 L D k x N 3 0 m c X V v d D s s J n F 1 b 3 Q 7 U 2 V j d G l v b j E v S U J T N T Y t N T g t M j M t Q 2 9 u c 2 8 t O S A w M n g 0 I D E 0 L U Z p b m F s I C g 0 K S 9 B d X R v U m V t b 3 Z l Z E N v b H V t b n M x L n t D b 2 x 1 b W 4 5 M T k s O T E 4 f S Z x d W 9 0 O y w m c X V v d D t T Z W N 0 a W 9 u M S 9 J Q l M 1 N i 0 1 O C 0 y M y 1 D b 2 5 z b y 0 5 I D A y e D Q g M T Q t R m l u Y W w g K D Q p L 0 F 1 d G 9 S Z W 1 v d m V k Q 2 9 s d W 1 u c z E u e 0 N v b H V t b j k y M C w 5 M T l 9 J n F 1 b 3 Q 7 L C Z x d W 9 0 O 1 N l Y 3 R p b 2 4 x L 0 l C U z U 2 L T U 4 L T I z L U N v b n N v L T k g M D J 4 N C A x N C 1 G a W 5 h b C A o N C k v Q X V 0 b 1 J l b W 9 2 Z W R D b 2 x 1 b W 5 z M S 5 7 Q 2 9 s d W 1 u O T I x L D k y M H 0 m c X V v d D s s J n F 1 b 3 Q 7 U 2 V j d G l v b j E v S U J T N T Y t N T g t M j M t Q 2 9 u c 2 8 t O S A w M n g 0 I D E 0 L U Z p b m F s I C g 0 K S 9 B d X R v U m V t b 3 Z l Z E N v b H V t b n M x L n t D b 2 x 1 b W 4 5 M j I s O T I x f S Z x d W 9 0 O y w m c X V v d D t T Z W N 0 a W 9 u M S 9 J Q l M 1 N i 0 1 O C 0 y M y 1 D b 2 5 z b y 0 5 I D A y e D Q g M T Q t R m l u Y W w g K D Q p L 0 F 1 d G 9 S Z W 1 v d m V k Q 2 9 s d W 1 u c z E u e 0 N v b H V t b j k y M y w 5 M j J 9 J n F 1 b 3 Q 7 L C Z x d W 9 0 O 1 N l Y 3 R p b 2 4 x L 0 l C U z U 2 L T U 4 L T I z L U N v b n N v L T k g M D J 4 N C A x N C 1 G a W 5 h b C A o N C k v Q X V 0 b 1 J l b W 9 2 Z W R D b 2 x 1 b W 5 z M S 5 7 Q 2 9 s d W 1 u O T I 0 L D k y M 3 0 m c X V v d D s s J n F 1 b 3 Q 7 U 2 V j d G l v b j E v S U J T N T Y t N T g t M j M t Q 2 9 u c 2 8 t O S A w M n g 0 I D E 0 L U Z p b m F s I C g 0 K S 9 B d X R v U m V t b 3 Z l Z E N v b H V t b n M x L n t D b 2 x 1 b W 4 5 M j U s O T I 0 f S Z x d W 9 0 O y w m c X V v d D t T Z W N 0 a W 9 u M S 9 J Q l M 1 N i 0 1 O C 0 y M y 1 D b 2 5 z b y 0 5 I D A y e D Q g M T Q t R m l u Y W w g K D Q p L 0 F 1 d G 9 S Z W 1 v d m V k Q 2 9 s d W 1 u c z E u e 0 N v b H V t b j k y N i w 5 M j V 9 J n F 1 b 3 Q 7 L C Z x d W 9 0 O 1 N l Y 3 R p b 2 4 x L 0 l C U z U 2 L T U 4 L T I z L U N v b n N v L T k g M D J 4 N C A x N C 1 G a W 5 h b C A o N C k v Q X V 0 b 1 J l b W 9 2 Z W R D b 2 x 1 b W 5 z M S 5 7 Q 2 9 s d W 1 u O T I 3 L D k y N n 0 m c X V v d D s s J n F 1 b 3 Q 7 U 2 V j d G l v b j E v S U J T N T Y t N T g t M j M t Q 2 9 u c 2 8 t O S A w M n g 0 I D E 0 L U Z p b m F s I C g 0 K S 9 B d X R v U m V t b 3 Z l Z E N v b H V t b n M x L n t D b 2 x 1 b W 4 5 M j g s O T I 3 f S Z x d W 9 0 O y w m c X V v d D t T Z W N 0 a W 9 u M S 9 J Q l M 1 N i 0 1 O C 0 y M y 1 D b 2 5 z b y 0 5 I D A y e D Q g M T Q t R m l u Y W w g K D Q p L 0 F 1 d G 9 S Z W 1 v d m V k Q 2 9 s d W 1 u c z E u e 0 N v b H V t b j k y O S w 5 M j h 9 J n F 1 b 3 Q 7 L C Z x d W 9 0 O 1 N l Y 3 R p b 2 4 x L 0 l C U z U 2 L T U 4 L T I z L U N v b n N v L T k g M D J 4 N C A x N C 1 G a W 5 h b C A o N C k v Q X V 0 b 1 J l b W 9 2 Z W R D b 2 x 1 b W 5 z M S 5 7 Q 2 9 s d W 1 u O T M w L D k y O X 0 m c X V v d D s s J n F 1 b 3 Q 7 U 2 V j d G l v b j E v S U J T N T Y t N T g t M j M t Q 2 9 u c 2 8 t O S A w M n g 0 I D E 0 L U Z p b m F s I C g 0 K S 9 B d X R v U m V t b 3 Z l Z E N v b H V t b n M x L n t D b 2 x 1 b W 4 5 M z E s O T M w f S Z x d W 9 0 O y w m c X V v d D t T Z W N 0 a W 9 u M S 9 J Q l M 1 N i 0 1 O C 0 y M y 1 D b 2 5 z b y 0 5 I D A y e D Q g M T Q t R m l u Y W w g K D Q p L 0 F 1 d G 9 S Z W 1 v d m V k Q 2 9 s d W 1 u c z E u e 0 N v b H V t b j k z M i w 5 M z F 9 J n F 1 b 3 Q 7 L C Z x d W 9 0 O 1 N l Y 3 R p b 2 4 x L 0 l C U z U 2 L T U 4 L T I z L U N v b n N v L T k g M D J 4 N C A x N C 1 G a W 5 h b C A o N C k v Q X V 0 b 1 J l b W 9 2 Z W R D b 2 x 1 b W 5 z M S 5 7 Q 2 9 s d W 1 u O T M z L D k z M n 0 m c X V v d D s s J n F 1 b 3 Q 7 U 2 V j d G l v b j E v S U J T N T Y t N T g t M j M t Q 2 9 u c 2 8 t O S A w M n g 0 I D E 0 L U Z p b m F s I C g 0 K S 9 B d X R v U m V t b 3 Z l Z E N v b H V t b n M x L n t D b 2 x 1 b W 4 5 M z Q s O T M z f S Z x d W 9 0 O y w m c X V v d D t T Z W N 0 a W 9 u M S 9 J Q l M 1 N i 0 1 O C 0 y M y 1 D b 2 5 z b y 0 5 I D A y e D Q g M T Q t R m l u Y W w g K D Q p L 0 F 1 d G 9 S Z W 1 v d m V k Q 2 9 s d W 1 u c z E u e 0 N v b H V t b j k z N S w 5 M z R 9 J n F 1 b 3 Q 7 L C Z x d W 9 0 O 1 N l Y 3 R p b 2 4 x L 0 l C U z U 2 L T U 4 L T I z L U N v b n N v L T k g M D J 4 N C A x N C 1 G a W 5 h b C A o N C k v Q X V 0 b 1 J l b W 9 2 Z W R D b 2 x 1 b W 5 z M S 5 7 Q 2 9 s d W 1 u O T M 2 L D k z N X 0 m c X V v d D s s J n F 1 b 3 Q 7 U 2 V j d G l v b j E v S U J T N T Y t N T g t M j M t Q 2 9 u c 2 8 t O S A w M n g 0 I D E 0 L U Z p b m F s I C g 0 K S 9 B d X R v U m V t b 3 Z l Z E N v b H V t b n M x L n t D b 2 x 1 b W 4 5 M z c s O T M 2 f S Z x d W 9 0 O y w m c X V v d D t T Z W N 0 a W 9 u M S 9 J Q l M 1 N i 0 1 O C 0 y M y 1 D b 2 5 z b y 0 5 I D A y e D Q g M T Q t R m l u Y W w g K D Q p L 0 F 1 d G 9 S Z W 1 v d m V k Q 2 9 s d W 1 u c z E u e 0 N v b H V t b j k z O C w 5 M z d 9 J n F 1 b 3 Q 7 L C Z x d W 9 0 O 1 N l Y 3 R p b 2 4 x L 0 l C U z U 2 L T U 4 L T I z L U N v b n N v L T k g M D J 4 N C A x N C 1 G a W 5 h b C A o N C k v Q X V 0 b 1 J l b W 9 2 Z W R D b 2 x 1 b W 5 z M S 5 7 Q 2 9 s d W 1 u O T M 5 L D k z O H 0 m c X V v d D s s J n F 1 b 3 Q 7 U 2 V j d G l v b j E v S U J T N T Y t N T g t M j M t Q 2 9 u c 2 8 t O S A w M n g 0 I D E 0 L U Z p b m F s I C g 0 K S 9 B d X R v U m V t b 3 Z l Z E N v b H V t b n M x L n t D b 2 x 1 b W 4 5 N D A s O T M 5 f S Z x d W 9 0 O y w m c X V v d D t T Z W N 0 a W 9 u M S 9 J Q l M 1 N i 0 1 O C 0 y M y 1 D b 2 5 z b y 0 5 I D A y e D Q g M T Q t R m l u Y W w g K D Q p L 0 F 1 d G 9 S Z W 1 v d m V k Q 2 9 s d W 1 u c z E u e 0 N v b H V t b j k 0 M S w 5 N D B 9 J n F 1 b 3 Q 7 L C Z x d W 9 0 O 1 N l Y 3 R p b 2 4 x L 0 l C U z U 2 L T U 4 L T I z L U N v b n N v L T k g M D J 4 N C A x N C 1 G a W 5 h b C A o N C k v Q X V 0 b 1 J l b W 9 2 Z W R D b 2 x 1 b W 5 z M S 5 7 Q 2 9 s d W 1 u O T Q y L D k 0 M X 0 m c X V v d D s s J n F 1 b 3 Q 7 U 2 V j d G l v b j E v S U J T N T Y t N T g t M j M t Q 2 9 u c 2 8 t O S A w M n g 0 I D E 0 L U Z p b m F s I C g 0 K S 9 B d X R v U m V t b 3 Z l Z E N v b H V t b n M x L n t D b 2 x 1 b W 4 5 N D M s O T Q y f S Z x d W 9 0 O y w m c X V v d D t T Z W N 0 a W 9 u M S 9 J Q l M 1 N i 0 1 O C 0 y M y 1 D b 2 5 z b y 0 5 I D A y e D Q g M T Q t R m l u Y W w g K D Q p L 0 F 1 d G 9 S Z W 1 v d m V k Q 2 9 s d W 1 u c z E u e 0 N v b H V t b j k 0 N C w 5 N D N 9 J n F 1 b 3 Q 7 L C Z x d W 9 0 O 1 N l Y 3 R p b 2 4 x L 0 l C U z U 2 L T U 4 L T I z L U N v b n N v L T k g M D J 4 N C A x N C 1 G a W 5 h b C A o N C k v Q X V 0 b 1 J l b W 9 2 Z W R D b 2 x 1 b W 5 z M S 5 7 Q 2 9 s d W 1 u O T Q 1 L D k 0 N H 0 m c X V v d D s s J n F 1 b 3 Q 7 U 2 V j d G l v b j E v S U J T N T Y t N T g t M j M t Q 2 9 u c 2 8 t O S A w M n g 0 I D E 0 L U Z p b m F s I C g 0 K S 9 B d X R v U m V t b 3 Z l Z E N v b H V t b n M x L n t D b 2 x 1 b W 4 5 N D Y s O T Q 1 f S Z x d W 9 0 O y w m c X V v d D t T Z W N 0 a W 9 u M S 9 J Q l M 1 N i 0 1 O C 0 y M y 1 D b 2 5 z b y 0 5 I D A y e D Q g M T Q t R m l u Y W w g K D Q p L 0 F 1 d G 9 S Z W 1 v d m V k Q 2 9 s d W 1 u c z E u e 0 N v b H V t b j k 0 N y w 5 N D Z 9 J n F 1 b 3 Q 7 L C Z x d W 9 0 O 1 N l Y 3 R p b 2 4 x L 0 l C U z U 2 L T U 4 L T I z L U N v b n N v L T k g M D J 4 N C A x N C 1 G a W 5 h b C A o N C k v Q X V 0 b 1 J l b W 9 2 Z W R D b 2 x 1 b W 5 z M S 5 7 Q 2 9 s d W 1 u O T Q 4 L D k 0 N 3 0 m c X V v d D s s J n F 1 b 3 Q 7 U 2 V j d G l v b j E v S U J T N T Y t N T g t M j M t Q 2 9 u c 2 8 t O S A w M n g 0 I D E 0 L U Z p b m F s I C g 0 K S 9 B d X R v U m V t b 3 Z l Z E N v b H V t b n M x L n t D b 2 x 1 b W 4 5 N D k s O T Q 4 f S Z x d W 9 0 O y w m c X V v d D t T Z W N 0 a W 9 u M S 9 J Q l M 1 N i 0 1 O C 0 y M y 1 D b 2 5 z b y 0 5 I D A y e D Q g M T Q t R m l u Y W w g K D Q p L 0 F 1 d G 9 S Z W 1 v d m V k Q 2 9 s d W 1 u c z E u e 0 N v b H V t b j k 1 M C w 5 N D l 9 J n F 1 b 3 Q 7 L C Z x d W 9 0 O 1 N l Y 3 R p b 2 4 x L 0 l C U z U 2 L T U 4 L T I z L U N v b n N v L T k g M D J 4 N C A x N C 1 G a W 5 h b C A o N C k v Q X V 0 b 1 J l b W 9 2 Z W R D b 2 x 1 b W 5 z M S 5 7 Q 2 9 s d W 1 u O T U x L D k 1 M H 0 m c X V v d D s s J n F 1 b 3 Q 7 U 2 V j d G l v b j E v S U J T N T Y t N T g t M j M t Q 2 9 u c 2 8 t O S A w M n g 0 I D E 0 L U Z p b m F s I C g 0 K S 9 B d X R v U m V t b 3 Z l Z E N v b H V t b n M x L n t D b 2 x 1 b W 4 5 N T I s O T U x f S Z x d W 9 0 O y w m c X V v d D t T Z W N 0 a W 9 u M S 9 J Q l M 1 N i 0 1 O C 0 y M y 1 D b 2 5 z b y 0 5 I D A y e D Q g M T Q t R m l u Y W w g K D Q p L 0 F 1 d G 9 S Z W 1 v d m V k Q 2 9 s d W 1 u c z E u e 0 N v b H V t b j k 1 M y w 5 N T J 9 J n F 1 b 3 Q 7 L C Z x d W 9 0 O 1 N l Y 3 R p b 2 4 x L 0 l C U z U 2 L T U 4 L T I z L U N v b n N v L T k g M D J 4 N C A x N C 1 G a W 5 h b C A o N C k v Q X V 0 b 1 J l b W 9 2 Z W R D b 2 x 1 b W 5 z M S 5 7 Q 2 9 s d W 1 u O T U 0 L D k 1 M 3 0 m c X V v d D s s J n F 1 b 3 Q 7 U 2 V j d G l v b j E v S U J T N T Y t N T g t M j M t Q 2 9 u c 2 8 t O S A w M n g 0 I D E 0 L U Z p b m F s I C g 0 K S 9 B d X R v U m V t b 3 Z l Z E N v b H V t b n M x L n t D b 2 x 1 b W 4 5 N T U s O T U 0 f S Z x d W 9 0 O y w m c X V v d D t T Z W N 0 a W 9 u M S 9 J Q l M 1 N i 0 1 O C 0 y M y 1 D b 2 5 z b y 0 5 I D A y e D Q g M T Q t R m l u Y W w g K D Q p L 0 F 1 d G 9 S Z W 1 v d m V k Q 2 9 s d W 1 u c z E u e 0 N v b H V t b j k 1 N i w 5 N T V 9 J n F 1 b 3 Q 7 L C Z x d W 9 0 O 1 N l Y 3 R p b 2 4 x L 0 l C U z U 2 L T U 4 L T I z L U N v b n N v L T k g M D J 4 N C A x N C 1 G a W 5 h b C A o N C k v Q X V 0 b 1 J l b W 9 2 Z W R D b 2 x 1 b W 5 z M S 5 7 Q 2 9 s d W 1 u O T U 3 L D k 1 N n 0 m c X V v d D s s J n F 1 b 3 Q 7 U 2 V j d G l v b j E v S U J T N T Y t N T g t M j M t Q 2 9 u c 2 8 t O S A w M n g 0 I D E 0 L U Z p b m F s I C g 0 K S 9 B d X R v U m V t b 3 Z l Z E N v b H V t b n M x L n t D b 2 x 1 b W 4 5 N T g s O T U 3 f S Z x d W 9 0 O y w m c X V v d D t T Z W N 0 a W 9 u M S 9 J Q l M 1 N i 0 1 O C 0 y M y 1 D b 2 5 z b y 0 5 I D A y e D Q g M T Q t R m l u Y W w g K D Q p L 0 F 1 d G 9 S Z W 1 v d m V k Q 2 9 s d W 1 u c z E u e 0 N v b H V t b j k 1 O S w 5 N T h 9 J n F 1 b 3 Q 7 L C Z x d W 9 0 O 1 N l Y 3 R p b 2 4 x L 0 l C U z U 2 L T U 4 L T I z L U N v b n N v L T k g M D J 4 N C A x N C 1 G a W 5 h b C A o N C k v Q X V 0 b 1 J l b W 9 2 Z W R D b 2 x 1 b W 5 z M S 5 7 Q 2 9 s d W 1 u O T Y w L D k 1 O X 0 m c X V v d D s s J n F 1 b 3 Q 7 U 2 V j d G l v b j E v S U J T N T Y t N T g t M j M t Q 2 9 u c 2 8 t O S A w M n g 0 I D E 0 L U Z p b m F s I C g 0 K S 9 B d X R v U m V t b 3 Z l Z E N v b H V t b n M x L n t D b 2 x 1 b W 4 5 N j E s O T Y w f S Z x d W 9 0 O y w m c X V v d D t T Z W N 0 a W 9 u M S 9 J Q l M 1 N i 0 1 O C 0 y M y 1 D b 2 5 z b y 0 5 I D A y e D Q g M T Q t R m l u Y W w g K D Q p L 0 F 1 d G 9 S Z W 1 v d m V k Q 2 9 s d W 1 u c z E u e 0 N v b H V t b j k 2 M i w 5 N j F 9 J n F 1 b 3 Q 7 L C Z x d W 9 0 O 1 N l Y 3 R p b 2 4 x L 0 l C U z U 2 L T U 4 L T I z L U N v b n N v L T k g M D J 4 N C A x N C 1 G a W 5 h b C A o N C k v Q X V 0 b 1 J l b W 9 2 Z W R D b 2 x 1 b W 5 z M S 5 7 Q 2 9 s d W 1 u O T Y z L D k 2 M n 0 m c X V v d D s s J n F 1 b 3 Q 7 U 2 V j d G l v b j E v S U J T N T Y t N T g t M j M t Q 2 9 u c 2 8 t O S A w M n g 0 I D E 0 L U Z p b m F s I C g 0 K S 9 B d X R v U m V t b 3 Z l Z E N v b H V t b n M x L n t D b 2 x 1 b W 4 5 N j Q s O T Y z f S Z x d W 9 0 O y w m c X V v d D t T Z W N 0 a W 9 u M S 9 J Q l M 1 N i 0 1 O C 0 y M y 1 D b 2 5 z b y 0 5 I D A y e D Q g M T Q t R m l u Y W w g K D Q p L 0 F 1 d G 9 S Z W 1 v d m V k Q 2 9 s d W 1 u c z E u e 0 N v b H V t b j k 2 N S w 5 N j R 9 J n F 1 b 3 Q 7 L C Z x d W 9 0 O 1 N l Y 3 R p b 2 4 x L 0 l C U z U 2 L T U 4 L T I z L U N v b n N v L T k g M D J 4 N C A x N C 1 G a W 5 h b C A o N C k v Q X V 0 b 1 J l b W 9 2 Z W R D b 2 x 1 b W 5 z M S 5 7 Q 2 9 s d W 1 u O T Y 2 L D k 2 N X 0 m c X V v d D s s J n F 1 b 3 Q 7 U 2 V j d G l v b j E v S U J T N T Y t N T g t M j M t Q 2 9 u c 2 8 t O S A w M n g 0 I D E 0 L U Z p b m F s I C g 0 K S 9 B d X R v U m V t b 3 Z l Z E N v b H V t b n M x L n t D b 2 x 1 b W 4 5 N j c s O T Y 2 f S Z x d W 9 0 O y w m c X V v d D t T Z W N 0 a W 9 u M S 9 J Q l M 1 N i 0 1 O C 0 y M y 1 D b 2 5 z b y 0 5 I D A y e D Q g M T Q t R m l u Y W w g K D Q p L 0 F 1 d G 9 S Z W 1 v d m V k Q 2 9 s d W 1 u c z E u e 0 N v b H V t b j k 2 O C w 5 N j d 9 J n F 1 b 3 Q 7 L C Z x d W 9 0 O 1 N l Y 3 R p b 2 4 x L 0 l C U z U 2 L T U 4 L T I z L U N v b n N v L T k g M D J 4 N C A x N C 1 G a W 5 h b C A o N C k v Q X V 0 b 1 J l b W 9 2 Z W R D b 2 x 1 b W 5 z M S 5 7 Q 2 9 s d W 1 u O T Y 5 L D k 2 O H 0 m c X V v d D s s J n F 1 b 3 Q 7 U 2 V j d G l v b j E v S U J T N T Y t N T g t M j M t Q 2 9 u c 2 8 t O S A w M n g 0 I D E 0 L U Z p b m F s I C g 0 K S 9 B d X R v U m V t b 3 Z l Z E N v b H V t b n M x L n t D b 2 x 1 b W 4 5 N z A s O T Y 5 f S Z x d W 9 0 O y w m c X V v d D t T Z W N 0 a W 9 u M S 9 J Q l M 1 N i 0 1 O C 0 y M y 1 D b 2 5 z b y 0 5 I D A y e D Q g M T Q t R m l u Y W w g K D Q p L 0 F 1 d G 9 S Z W 1 v d m V k Q 2 9 s d W 1 u c z E u e 0 N v b H V t b j k 3 M S w 5 N z B 9 J n F 1 b 3 Q 7 L C Z x d W 9 0 O 1 N l Y 3 R p b 2 4 x L 0 l C U z U 2 L T U 4 L T I z L U N v b n N v L T k g M D J 4 N C A x N C 1 G a W 5 h b C A o N C k v Q X V 0 b 1 J l b W 9 2 Z W R D b 2 x 1 b W 5 z M S 5 7 Q 2 9 s d W 1 u O T c y L D k 3 M X 0 m c X V v d D s s J n F 1 b 3 Q 7 U 2 V j d G l v b j E v S U J T N T Y t N T g t M j M t Q 2 9 u c 2 8 t O S A w M n g 0 I D E 0 L U Z p b m F s I C g 0 K S 9 B d X R v U m V t b 3 Z l Z E N v b H V t b n M x L n t D b 2 x 1 b W 4 5 N z M s O T c y f S Z x d W 9 0 O y w m c X V v d D t T Z W N 0 a W 9 u M S 9 J Q l M 1 N i 0 1 O C 0 y M y 1 D b 2 5 z b y 0 5 I D A y e D Q g M T Q t R m l u Y W w g K D Q p L 0 F 1 d G 9 S Z W 1 v d m V k Q 2 9 s d W 1 u c z E u e 0 N v b H V t b j k 3 N C w 5 N z N 9 J n F 1 b 3 Q 7 L C Z x d W 9 0 O 1 N l Y 3 R p b 2 4 x L 0 l C U z U 2 L T U 4 L T I z L U N v b n N v L T k g M D J 4 N C A x N C 1 G a W 5 h b C A o N C k v Q X V 0 b 1 J l b W 9 2 Z W R D b 2 x 1 b W 5 z M S 5 7 Q 2 9 s d W 1 u O T c 1 L D k 3 N H 0 m c X V v d D s s J n F 1 b 3 Q 7 U 2 V j d G l v b j E v S U J T N T Y t N T g t M j M t Q 2 9 u c 2 8 t O S A w M n g 0 I D E 0 L U Z p b m F s I C g 0 K S 9 B d X R v U m V t b 3 Z l Z E N v b H V t b n M x L n t D b 2 x 1 b W 4 5 N z Y s O T c 1 f S Z x d W 9 0 O y w m c X V v d D t T Z W N 0 a W 9 u M S 9 J Q l M 1 N i 0 1 O C 0 y M y 1 D b 2 5 z b y 0 5 I D A y e D Q g M T Q t R m l u Y W w g K D Q p L 0 F 1 d G 9 S Z W 1 v d m V k Q 2 9 s d W 1 u c z E u e 0 N v b H V t b j k 3 N y w 5 N z Z 9 J n F 1 b 3 Q 7 L C Z x d W 9 0 O 1 N l Y 3 R p b 2 4 x L 0 l C U z U 2 L T U 4 L T I z L U N v b n N v L T k g M D J 4 N C A x N C 1 G a W 5 h b C A o N C k v Q X V 0 b 1 J l b W 9 2 Z W R D b 2 x 1 b W 5 z M S 5 7 Q 2 9 s d W 1 u O T c 4 L D k 3 N 3 0 m c X V v d D s s J n F 1 b 3 Q 7 U 2 V j d G l v b j E v S U J T N T Y t N T g t M j M t Q 2 9 u c 2 8 t O S A w M n g 0 I D E 0 L U Z p b m F s I C g 0 K S 9 B d X R v U m V t b 3 Z l Z E N v b H V t b n M x L n t D b 2 x 1 b W 4 5 N z k s O T c 4 f S Z x d W 9 0 O y w m c X V v d D t T Z W N 0 a W 9 u M S 9 J Q l M 1 N i 0 1 O C 0 y M y 1 D b 2 5 z b y 0 5 I D A y e D Q g M T Q t R m l u Y W w g K D Q p L 0 F 1 d G 9 S Z W 1 v d m V k Q 2 9 s d W 1 u c z E u e 0 N v b H V t b j k 4 M C w 5 N z l 9 J n F 1 b 3 Q 7 L C Z x d W 9 0 O 1 N l Y 3 R p b 2 4 x L 0 l C U z U 2 L T U 4 L T I z L U N v b n N v L T k g M D J 4 N C A x N C 1 G a W 5 h b C A o N C k v Q X V 0 b 1 J l b W 9 2 Z W R D b 2 x 1 b W 5 z M S 5 7 Q 2 9 s d W 1 u O T g x L D k 4 M H 0 m c X V v d D s s J n F 1 b 3 Q 7 U 2 V j d G l v b j E v S U J T N T Y t N T g t M j M t Q 2 9 u c 2 8 t O S A w M n g 0 I D E 0 L U Z p b m F s I C g 0 K S 9 B d X R v U m V t b 3 Z l Z E N v b H V t b n M x L n t D b 2 x 1 b W 4 5 O D I s O T g x f S Z x d W 9 0 O y w m c X V v d D t T Z W N 0 a W 9 u M S 9 J Q l M 1 N i 0 1 O C 0 y M y 1 D b 2 5 z b y 0 5 I D A y e D Q g M T Q t R m l u Y W w g K D Q p L 0 F 1 d G 9 S Z W 1 v d m V k Q 2 9 s d W 1 u c z E u e 0 N v b H V t b j k 4 M y w 5 O D J 9 J n F 1 b 3 Q 7 L C Z x d W 9 0 O 1 N l Y 3 R p b 2 4 x L 0 l C U z U 2 L T U 4 L T I z L U N v b n N v L T k g M D J 4 N C A x N C 1 G a W 5 h b C A o N C k v Q X V 0 b 1 J l b W 9 2 Z W R D b 2 x 1 b W 5 z M S 5 7 Q 2 9 s d W 1 u O T g 0 L D k 4 M 3 0 m c X V v d D s s J n F 1 b 3 Q 7 U 2 V j d G l v b j E v S U J T N T Y t N T g t M j M t Q 2 9 u c 2 8 t O S A w M n g 0 I D E 0 L U Z p b m F s I C g 0 K S 9 B d X R v U m V t b 3 Z l Z E N v b H V t b n M x L n t D b 2 x 1 b W 4 5 O D U s O T g 0 f S Z x d W 9 0 O y w m c X V v d D t T Z W N 0 a W 9 u M S 9 J Q l M 1 N i 0 1 O C 0 y M y 1 D b 2 5 z b y 0 5 I D A y e D Q g M T Q t R m l u Y W w g K D Q p L 0 F 1 d G 9 S Z W 1 v d m V k Q 2 9 s d W 1 u c z E u e 0 N v b H V t b j k 4 N i w 5 O D V 9 J n F 1 b 3 Q 7 L C Z x d W 9 0 O 1 N l Y 3 R p b 2 4 x L 0 l C U z U 2 L T U 4 L T I z L U N v b n N v L T k g M D J 4 N C A x N C 1 G a W 5 h b C A o N C k v Q X V 0 b 1 J l b W 9 2 Z W R D b 2 x 1 b W 5 z M S 5 7 Q 2 9 s d W 1 u O T g 3 L D k 4 N n 0 m c X V v d D s s J n F 1 b 3 Q 7 U 2 V j d G l v b j E v S U J T N T Y t N T g t M j M t Q 2 9 u c 2 8 t O S A w M n g 0 I D E 0 L U Z p b m F s I C g 0 K S 9 B d X R v U m V t b 3 Z l Z E N v b H V t b n M x L n t D b 2 x 1 b W 4 5 O D g s O T g 3 f S Z x d W 9 0 O y w m c X V v d D t T Z W N 0 a W 9 u M S 9 J Q l M 1 N i 0 1 O C 0 y M y 1 D b 2 5 z b y 0 5 I D A y e D Q g M T Q t R m l u Y W w g K D Q p L 0 F 1 d G 9 S Z W 1 v d m V k Q 2 9 s d W 1 u c z E u e 0 N v b H V t b j k 4 O S w 5 O D h 9 J n F 1 b 3 Q 7 L C Z x d W 9 0 O 1 N l Y 3 R p b 2 4 x L 0 l C U z U 2 L T U 4 L T I z L U N v b n N v L T k g M D J 4 N C A x N C 1 G a W 5 h b C A o N C k v Q X V 0 b 1 J l b W 9 2 Z W R D b 2 x 1 b W 5 z M S 5 7 Q 2 9 s d W 1 u O T k w L D k 4 O X 0 m c X V v d D s s J n F 1 b 3 Q 7 U 2 V j d G l v b j E v S U J T N T Y t N T g t M j M t Q 2 9 u c 2 8 t O S A w M n g 0 I D E 0 L U Z p b m F s I C g 0 K S 9 B d X R v U m V t b 3 Z l Z E N v b H V t b n M x L n t D b 2 x 1 b W 4 5 O T E s O T k w f S Z x d W 9 0 O y w m c X V v d D t T Z W N 0 a W 9 u M S 9 J Q l M 1 N i 0 1 O C 0 y M y 1 D b 2 5 z b y 0 5 I D A y e D Q g M T Q t R m l u Y W w g K D Q p L 0 F 1 d G 9 S Z W 1 v d m V k Q 2 9 s d W 1 u c z E u e 0 N v b H V t b j k 5 M i w 5 O T F 9 J n F 1 b 3 Q 7 L C Z x d W 9 0 O 1 N l Y 3 R p b 2 4 x L 0 l C U z U 2 L T U 4 L T I z L U N v b n N v L T k g M D J 4 N C A x N C 1 G a W 5 h b C A o N C k v Q X V 0 b 1 J l b W 9 2 Z W R D b 2 x 1 b W 5 z M S 5 7 Q 2 9 s d W 1 u O T k z L D k 5 M n 0 m c X V v d D s s J n F 1 b 3 Q 7 U 2 V j d G l v b j E v S U J T N T Y t N T g t M j M t Q 2 9 u c 2 8 t O S A w M n g 0 I D E 0 L U Z p b m F s I C g 0 K S 9 B d X R v U m V t b 3 Z l Z E N v b H V t b n M x L n t D b 2 x 1 b W 4 5 O T Q s O T k z f S Z x d W 9 0 O y w m c X V v d D t T Z W N 0 a W 9 u M S 9 J Q l M 1 N i 0 1 O C 0 y M y 1 D b 2 5 z b y 0 5 I D A y e D Q g M T Q t R m l u Y W w g K D Q p L 0 F 1 d G 9 S Z W 1 v d m V k Q 2 9 s d W 1 u c z E u e 0 N v b H V t b j k 5 N S w 5 O T R 9 J n F 1 b 3 Q 7 L C Z x d W 9 0 O 1 N l Y 3 R p b 2 4 x L 0 l C U z U 2 L T U 4 L T I z L U N v b n N v L T k g M D J 4 N C A x N C 1 G a W 5 h b C A o N C k v Q X V 0 b 1 J l b W 9 2 Z W R D b 2 x 1 b W 5 z M S 5 7 Q 2 9 s d W 1 u O T k 2 L D k 5 N X 0 m c X V v d D s s J n F 1 b 3 Q 7 U 2 V j d G l v b j E v S U J T N T Y t N T g t M j M t Q 2 9 u c 2 8 t O S A w M n g 0 I D E 0 L U Z p b m F s I C g 0 K S 9 B d X R v U m V t b 3 Z l Z E N v b H V t b n M x L n t D b 2 x 1 b W 4 5 O T c s O T k 2 f S Z x d W 9 0 O y w m c X V v d D t T Z W N 0 a W 9 u M S 9 J Q l M 1 N i 0 1 O C 0 y M y 1 D b 2 5 z b y 0 5 I D A y e D Q g M T Q t R m l u Y W w g K D Q p L 0 F 1 d G 9 S Z W 1 v d m V k Q 2 9 s d W 1 u c z E u e 0 N v b H V t b j k 5 O C w 5 O T d 9 J n F 1 b 3 Q 7 L C Z x d W 9 0 O 1 N l Y 3 R p b 2 4 x L 0 l C U z U 2 L T U 4 L T I z L U N v b n N v L T k g M D J 4 N C A x N C 1 G a W 5 h b C A o N C k v Q X V 0 b 1 J l b W 9 2 Z W R D b 2 x 1 b W 5 z M S 5 7 Q 2 9 s d W 1 u O T k 5 L D k 5 O H 0 m c X V v d D s s J n F 1 b 3 Q 7 U 2 V j d G l v b j E v S U J T N T Y t N T g t M j M t Q 2 9 u c 2 8 t O S A w M n g 0 I D E 0 L U Z p b m F s I C g 0 K S 9 B d X R v U m V t b 3 Z l Z E N v b H V t b n M x L n t D b 2 x 1 b W 4 x M D A w L D k 5 O X 0 m c X V v d D s s J n F 1 b 3 Q 7 U 2 V j d G l v b j E v S U J T N T Y t N T g t M j M t Q 2 9 u c 2 8 t O S A w M n g 0 I D E 0 L U Z p b m F s I C g 0 K S 9 B d X R v U m V t b 3 Z l Z E N v b H V t b n M x L n t D b 2 x 1 b W 4 x M D A x L D E w M D B 9 J n F 1 b 3 Q 7 L C Z x d W 9 0 O 1 N l Y 3 R p b 2 4 x L 0 l C U z U 2 L T U 4 L T I z L U N v b n N v L T k g M D J 4 N C A x N C 1 G a W 5 h b C A o N C k v Q X V 0 b 1 J l b W 9 2 Z W R D b 2 x 1 b W 5 z M S 5 7 Q 2 9 s d W 1 u M T A w M i w x M D A x f S Z x d W 9 0 O y w m c X V v d D t T Z W N 0 a W 9 u M S 9 J Q l M 1 N i 0 1 O C 0 y M y 1 D b 2 5 z b y 0 5 I D A y e D Q g M T Q t R m l u Y W w g K D Q p L 0 F 1 d G 9 S Z W 1 v d m V k Q 2 9 s d W 1 u c z E u e 0 N v b H V t b j E w M D M s M T A w M n 0 m c X V v d D s s J n F 1 b 3 Q 7 U 2 V j d G l v b j E v S U J T N T Y t N T g t M j M t Q 2 9 u c 2 8 t O S A w M n g 0 I D E 0 L U Z p b m F s I C g 0 K S 9 B d X R v U m V t b 3 Z l Z E N v b H V t b n M x L n t D b 2 x 1 b W 4 x M D A 0 L D E w M D N 9 J n F 1 b 3 Q 7 L C Z x d W 9 0 O 1 N l Y 3 R p b 2 4 x L 0 l C U z U 2 L T U 4 L T I z L U N v b n N v L T k g M D J 4 N C A x N C 1 G a W 5 h b C A o N C k v Q X V 0 b 1 J l b W 9 2 Z W R D b 2 x 1 b W 5 z M S 5 7 Q 2 9 s d W 1 u M T A w N S w x M D A 0 f S Z x d W 9 0 O y w m c X V v d D t T Z W N 0 a W 9 u M S 9 J Q l M 1 N i 0 1 O C 0 y M y 1 D b 2 5 z b y 0 5 I D A y e D Q g M T Q t R m l u Y W w g K D Q p L 0 F 1 d G 9 S Z W 1 v d m V k Q 2 9 s d W 1 u c z E u e 0 N v b H V t b j E w M D Y s M T A w N X 0 m c X V v d D s s J n F 1 b 3 Q 7 U 2 V j d G l v b j E v S U J T N T Y t N T g t M j M t Q 2 9 u c 2 8 t O S A w M n g 0 I D E 0 L U Z p b m F s I C g 0 K S 9 B d X R v U m V t b 3 Z l Z E N v b H V t b n M x L n t D b 2 x 1 b W 4 x M D A 3 L D E w M D Z 9 J n F 1 b 3 Q 7 L C Z x d W 9 0 O 1 N l Y 3 R p b 2 4 x L 0 l C U z U 2 L T U 4 L T I z L U N v b n N v L T k g M D J 4 N C A x N C 1 G a W 5 h b C A o N C k v Q X V 0 b 1 J l b W 9 2 Z W R D b 2 x 1 b W 5 z M S 5 7 Q 2 9 s d W 1 u M T A w O C w x M D A 3 f S Z x d W 9 0 O y w m c X V v d D t T Z W N 0 a W 9 u M S 9 J Q l M 1 N i 0 1 O C 0 y M y 1 D b 2 5 z b y 0 5 I D A y e D Q g M T Q t R m l u Y W w g K D Q p L 0 F 1 d G 9 S Z W 1 v d m V k Q 2 9 s d W 1 u c z E u e 0 N v b H V t b j E w M D k s M T A w O H 0 m c X V v d D s s J n F 1 b 3 Q 7 U 2 V j d G l v b j E v S U J T N T Y t N T g t M j M t Q 2 9 u c 2 8 t O S A w M n g 0 I D E 0 L U Z p b m F s I C g 0 K S 9 B d X R v U m V t b 3 Z l Z E N v b H V t b n M x L n t D b 2 x 1 b W 4 x M D E w L D E w M D l 9 J n F 1 b 3 Q 7 L C Z x d W 9 0 O 1 N l Y 3 R p b 2 4 x L 0 l C U z U 2 L T U 4 L T I z L U N v b n N v L T k g M D J 4 N C A x N C 1 G a W 5 h b C A o N C k v Q X V 0 b 1 J l b W 9 2 Z W R D b 2 x 1 b W 5 z M S 5 7 Q 2 9 s d W 1 u M T A x M S w x M D E w f S Z x d W 9 0 O y w m c X V v d D t T Z W N 0 a W 9 u M S 9 J Q l M 1 N i 0 1 O C 0 y M y 1 D b 2 5 z b y 0 5 I D A y e D Q g M T Q t R m l u Y W w g K D Q p L 0 F 1 d G 9 S Z W 1 v d m V k Q 2 9 s d W 1 u c z E u e 0 N v b H V t b j E w M T I s M T A x M X 0 m c X V v d D s s J n F 1 b 3 Q 7 U 2 V j d G l v b j E v S U J T N T Y t N T g t M j M t Q 2 9 u c 2 8 t O S A w M n g 0 I D E 0 L U Z p b m F s I C g 0 K S 9 B d X R v U m V t b 3 Z l Z E N v b H V t b n M x L n t D b 2 x 1 b W 4 x M D E z L D E w M T J 9 J n F 1 b 3 Q 7 L C Z x d W 9 0 O 1 N l Y 3 R p b 2 4 x L 0 l C U z U 2 L T U 4 L T I z L U N v b n N v L T k g M D J 4 N C A x N C 1 G a W 5 h b C A o N C k v Q X V 0 b 1 J l b W 9 2 Z W R D b 2 x 1 b W 5 z M S 5 7 Q 2 9 s d W 1 u M T A x N C w x M D E z f S Z x d W 9 0 O y w m c X V v d D t T Z W N 0 a W 9 u M S 9 J Q l M 1 N i 0 1 O C 0 y M y 1 D b 2 5 z b y 0 5 I D A y e D Q g M T Q t R m l u Y W w g K D Q p L 0 F 1 d G 9 S Z W 1 v d m V k Q 2 9 s d W 1 u c z E u e 0 N v b H V t b j E w M T U s M T A x N H 0 m c X V v d D s s J n F 1 b 3 Q 7 U 2 V j d G l v b j E v S U J T N T Y t N T g t M j M t Q 2 9 u c 2 8 t O S A w M n g 0 I D E 0 L U Z p b m F s I C g 0 K S 9 B d X R v U m V t b 3 Z l Z E N v b H V t b n M x L n t D b 2 x 1 b W 4 x M D E 2 L D E w M T V 9 J n F 1 b 3 Q 7 L C Z x d W 9 0 O 1 N l Y 3 R p b 2 4 x L 0 l C U z U 2 L T U 4 L T I z L U N v b n N v L T k g M D J 4 N C A x N C 1 G a W 5 h b C A o N C k v Q X V 0 b 1 J l b W 9 2 Z W R D b 2 x 1 b W 5 z M S 5 7 Q 2 9 s d W 1 u M T A x N y w x M D E 2 f S Z x d W 9 0 O y w m c X V v d D t T Z W N 0 a W 9 u M S 9 J Q l M 1 N i 0 1 O C 0 y M y 1 D b 2 5 z b y 0 5 I D A y e D Q g M T Q t R m l u Y W w g K D Q p L 0 F 1 d G 9 S Z W 1 v d m V k Q 2 9 s d W 1 u c z E u e 0 N v b H V t b j E w M T g s M T A x N 3 0 m c X V v d D s s J n F 1 b 3 Q 7 U 2 V j d G l v b j E v S U J T N T Y t N T g t M j M t Q 2 9 u c 2 8 t O S A w M n g 0 I D E 0 L U Z p b m F s I C g 0 K S 9 B d X R v U m V t b 3 Z l Z E N v b H V t b n M x L n t D b 2 x 1 b W 4 x M D E 5 L D E w M T h 9 J n F 1 b 3 Q 7 L C Z x d W 9 0 O 1 N l Y 3 R p b 2 4 x L 0 l C U z U 2 L T U 4 L T I z L U N v b n N v L T k g M D J 4 N C A x N C 1 G a W 5 h b C A o N C k v Q X V 0 b 1 J l b W 9 2 Z W R D b 2 x 1 b W 5 z M S 5 7 Q 2 9 s d W 1 u M T A y M C w x M D E 5 f S Z x d W 9 0 O y w m c X V v d D t T Z W N 0 a W 9 u M S 9 J Q l M 1 N i 0 1 O C 0 y M y 1 D b 2 5 z b y 0 5 I D A y e D Q g M T Q t R m l u Y W w g K D Q p L 0 F 1 d G 9 S Z W 1 v d m V k Q 2 9 s d W 1 u c z E u e 0 N v b H V t b j E w M j E s M T A y M H 0 m c X V v d D s s J n F 1 b 3 Q 7 U 2 V j d G l v b j E v S U J T N T Y t N T g t M j M t Q 2 9 u c 2 8 t O S A w M n g 0 I D E 0 L U Z p b m F s I C g 0 K S 9 B d X R v U m V t b 3 Z l Z E N v b H V t b n M x L n t D b 2 x 1 b W 4 x M D I y L D E w M j F 9 J n F 1 b 3 Q 7 L C Z x d W 9 0 O 1 N l Y 3 R p b 2 4 x L 0 l C U z U 2 L T U 4 L T I z L U N v b n N v L T k g M D J 4 N C A x N C 1 G a W 5 h b C A o N C k v Q X V 0 b 1 J l b W 9 2 Z W R D b 2 x 1 b W 5 z M S 5 7 Q 2 9 s d W 1 u M T A y M y w x M D I y f S Z x d W 9 0 O y w m c X V v d D t T Z W N 0 a W 9 u M S 9 J Q l M 1 N i 0 1 O C 0 y M y 1 D b 2 5 z b y 0 5 I D A y e D Q g M T Q t R m l u Y W w g K D Q p L 0 F 1 d G 9 S Z W 1 v d m V k Q 2 9 s d W 1 u c z E u e 0 N v b H V t b j E w M j Q s M T A y M 3 0 m c X V v d D s s J n F 1 b 3 Q 7 U 2 V j d G l v b j E v S U J T N T Y t N T g t M j M t Q 2 9 u c 2 8 t O S A w M n g 0 I D E 0 L U Z p b m F s I C g 0 K S 9 B d X R v U m V t b 3 Z l Z E N v b H V t b n M x L n t D b 2 x 1 b W 4 x M D I 1 L D E w M j R 9 J n F 1 b 3 Q 7 L C Z x d W 9 0 O 1 N l Y 3 R p b 2 4 x L 0 l C U z U 2 L T U 4 L T I z L U N v b n N v L T k g M D J 4 N C A x N C 1 G a W 5 h b C A o N C k v Q X V 0 b 1 J l b W 9 2 Z W R D b 2 x 1 b W 5 z M S 5 7 Q 2 9 s d W 1 u M T A y N i w x M D I 1 f S Z x d W 9 0 O y w m c X V v d D t T Z W N 0 a W 9 u M S 9 J Q l M 1 N i 0 1 O C 0 y M y 1 D b 2 5 z b y 0 5 I D A y e D Q g M T Q t R m l u Y W w g K D Q p L 0 F 1 d G 9 S Z W 1 v d m V k Q 2 9 s d W 1 u c z E u e 0 N v b H V t b j E w M j c s M T A y N n 0 m c X V v d D s s J n F 1 b 3 Q 7 U 2 V j d G l v b j E v S U J T N T Y t N T g t M j M t Q 2 9 u c 2 8 t O S A w M n g 0 I D E 0 L U Z p b m F s I C g 0 K S 9 B d X R v U m V t b 3 Z l Z E N v b H V t b n M x L n t D b 2 x 1 b W 4 x M D I 4 L D E w M j d 9 J n F 1 b 3 Q 7 L C Z x d W 9 0 O 1 N l Y 3 R p b 2 4 x L 0 l C U z U 2 L T U 4 L T I z L U N v b n N v L T k g M D J 4 N C A x N C 1 G a W 5 h b C A o N C k v Q X V 0 b 1 J l b W 9 2 Z W R D b 2 x 1 b W 5 z M S 5 7 Q 2 9 s d W 1 u M T A y O S w x M D I 4 f S Z x d W 9 0 O y w m c X V v d D t T Z W N 0 a W 9 u M S 9 J Q l M 1 N i 0 1 O C 0 y M y 1 D b 2 5 z b y 0 5 I D A y e D Q g M T Q t R m l u Y W w g K D Q p L 0 F 1 d G 9 S Z W 1 v d m V k Q 2 9 s d W 1 u c z E u e 0 N v b H V t b j E w M z A s M T A y O X 0 m c X V v d D s s J n F 1 b 3 Q 7 U 2 V j d G l v b j E v S U J T N T Y t N T g t M j M t Q 2 9 u c 2 8 t O S A w M n g 0 I D E 0 L U Z p b m F s I C g 0 K S 9 B d X R v U m V t b 3 Z l Z E N v b H V t b n M x L n t D b 2 x 1 b W 4 x M D M x L D E w M z B 9 J n F 1 b 3 Q 7 L C Z x d W 9 0 O 1 N l Y 3 R p b 2 4 x L 0 l C U z U 2 L T U 4 L T I z L U N v b n N v L T k g M D J 4 N C A x N C 1 G a W 5 h b C A o N C k v Q X V 0 b 1 J l b W 9 2 Z W R D b 2 x 1 b W 5 z M S 5 7 Q 2 9 s d W 1 u M T A z M i w x M D M x f S Z x d W 9 0 O y w m c X V v d D t T Z W N 0 a W 9 u M S 9 J Q l M 1 N i 0 1 O C 0 y M y 1 D b 2 5 z b y 0 5 I D A y e D Q g M T Q t R m l u Y W w g K D Q p L 0 F 1 d G 9 S Z W 1 v d m V k Q 2 9 s d W 1 u c z E u e 0 N v b H V t b j E w M z M s M T A z M n 0 m c X V v d D s s J n F 1 b 3 Q 7 U 2 V j d G l v b j E v S U J T N T Y t N T g t M j M t Q 2 9 u c 2 8 t O S A w M n g 0 I D E 0 L U Z p b m F s I C g 0 K S 9 B d X R v U m V t b 3 Z l Z E N v b H V t b n M x L n t D b 2 x 1 b W 4 x M D M 0 L D E w M z N 9 J n F 1 b 3 Q 7 L C Z x d W 9 0 O 1 N l Y 3 R p b 2 4 x L 0 l C U z U 2 L T U 4 L T I z L U N v b n N v L T k g M D J 4 N C A x N C 1 G a W 5 h b C A o N C k v Q X V 0 b 1 J l b W 9 2 Z W R D b 2 x 1 b W 5 z M S 5 7 Q 2 9 s d W 1 u M T A z N S w x M D M 0 f S Z x d W 9 0 O y w m c X V v d D t T Z W N 0 a W 9 u M S 9 J Q l M 1 N i 0 1 O C 0 y M y 1 D b 2 5 z b y 0 5 I D A y e D Q g M T Q t R m l u Y W w g K D Q p L 0 F 1 d G 9 S Z W 1 v d m V k Q 2 9 s d W 1 u c z E u e 0 N v b H V t b j E w M z Y s M T A z N X 0 m c X V v d D s s J n F 1 b 3 Q 7 U 2 V j d G l v b j E v S U J T N T Y t N T g t M j M t Q 2 9 u c 2 8 t O S A w M n g 0 I D E 0 L U Z p b m F s I C g 0 K S 9 B d X R v U m V t b 3 Z l Z E N v b H V t b n M x L n t D b 2 x 1 b W 4 x M D M 3 L D E w M z Z 9 J n F 1 b 3 Q 7 L C Z x d W 9 0 O 1 N l Y 3 R p b 2 4 x L 0 l C U z U 2 L T U 4 L T I z L U N v b n N v L T k g M D J 4 N C A x N C 1 G a W 5 h b C A o N C k v Q X V 0 b 1 J l b W 9 2 Z W R D b 2 x 1 b W 5 z M S 5 7 Q 2 9 s d W 1 u M T A z O C w x M D M 3 f S Z x d W 9 0 O y w m c X V v d D t T Z W N 0 a W 9 u M S 9 J Q l M 1 N i 0 1 O C 0 y M y 1 D b 2 5 z b y 0 5 I D A y e D Q g M T Q t R m l u Y W w g K D Q p L 0 F 1 d G 9 S Z W 1 v d m V k Q 2 9 s d W 1 u c z E u e 0 N v b H V t b j E w M z k s M T A z O H 0 m c X V v d D s s J n F 1 b 3 Q 7 U 2 V j d G l v b j E v S U J T N T Y t N T g t M j M t Q 2 9 u c 2 8 t O S A w M n g 0 I D E 0 L U Z p b m F s I C g 0 K S 9 B d X R v U m V t b 3 Z l Z E N v b H V t b n M x L n t D b 2 x 1 b W 4 x M D Q w L D E w M z l 9 J n F 1 b 3 Q 7 L C Z x d W 9 0 O 1 N l Y 3 R p b 2 4 x L 0 l C U z U 2 L T U 4 L T I z L U N v b n N v L T k g M D J 4 N C A x N C 1 G a W 5 h b C A o N C k v Q X V 0 b 1 J l b W 9 2 Z W R D b 2 x 1 b W 5 z M S 5 7 Q 2 9 s d W 1 u M T A 0 M S w x M D Q w f S Z x d W 9 0 O y w m c X V v d D t T Z W N 0 a W 9 u M S 9 J Q l M 1 N i 0 1 O C 0 y M y 1 D b 2 5 z b y 0 5 I D A y e D Q g M T Q t R m l u Y W w g K D Q p L 0 F 1 d G 9 S Z W 1 v d m V k Q 2 9 s d W 1 u c z E u e 0 N v b H V t b j E w N D I s M T A 0 M X 0 m c X V v d D s s J n F 1 b 3 Q 7 U 2 V j d G l v b j E v S U J T N T Y t N T g t M j M t Q 2 9 u c 2 8 t O S A w M n g 0 I D E 0 L U Z p b m F s I C g 0 K S 9 B d X R v U m V t b 3 Z l Z E N v b H V t b n M x L n t D b 2 x 1 b W 4 x M D Q z L D E w N D J 9 J n F 1 b 3 Q 7 L C Z x d W 9 0 O 1 N l Y 3 R p b 2 4 x L 0 l C U z U 2 L T U 4 L T I z L U N v b n N v L T k g M D J 4 N C A x N C 1 G a W 5 h b C A o N C k v Q X V 0 b 1 J l b W 9 2 Z W R D b 2 x 1 b W 5 z M S 5 7 Q 2 9 s d W 1 u M T A 0 N C w x M D Q z f S Z x d W 9 0 O y w m c X V v d D t T Z W N 0 a W 9 u M S 9 J Q l M 1 N i 0 1 O C 0 y M y 1 D b 2 5 z b y 0 5 I D A y e D Q g M T Q t R m l u Y W w g K D Q p L 0 F 1 d G 9 S Z W 1 v d m V k Q 2 9 s d W 1 u c z E u e 0 N v b H V t b j E w N D U s M T A 0 N H 0 m c X V v d D s s J n F 1 b 3 Q 7 U 2 V j d G l v b j E v S U J T N T Y t N T g t M j M t Q 2 9 u c 2 8 t O S A w M n g 0 I D E 0 L U Z p b m F s I C g 0 K S 9 B d X R v U m V t b 3 Z l Z E N v b H V t b n M x L n t D b 2 x 1 b W 4 x M D Q 2 L D E w N D V 9 J n F 1 b 3 Q 7 L C Z x d W 9 0 O 1 N l Y 3 R p b 2 4 x L 0 l C U z U 2 L T U 4 L T I z L U N v b n N v L T k g M D J 4 N C A x N C 1 G a W 5 h b C A o N C k v Q X V 0 b 1 J l b W 9 2 Z W R D b 2 x 1 b W 5 z M S 5 7 Q 2 9 s d W 1 u M T A 0 N y w x M D Q 2 f S Z x d W 9 0 O y w m c X V v d D t T Z W N 0 a W 9 u M S 9 J Q l M 1 N i 0 1 O C 0 y M y 1 D b 2 5 z b y 0 5 I D A y e D Q g M T Q t R m l u Y W w g K D Q p L 0 F 1 d G 9 S Z W 1 v d m V k Q 2 9 s d W 1 u c z E u e 0 N v b H V t b j E w N D g s M T A 0 N 3 0 m c X V v d D s s J n F 1 b 3 Q 7 U 2 V j d G l v b j E v S U J T N T Y t N T g t M j M t Q 2 9 u c 2 8 t O S A w M n g 0 I D E 0 L U Z p b m F s I C g 0 K S 9 B d X R v U m V t b 3 Z l Z E N v b H V t b n M x L n t D b 2 x 1 b W 4 x M D Q 5 L D E w N D h 9 J n F 1 b 3 Q 7 L C Z x d W 9 0 O 1 N l Y 3 R p b 2 4 x L 0 l C U z U 2 L T U 4 L T I z L U N v b n N v L T k g M D J 4 N C A x N C 1 G a W 5 h b C A o N C k v Q X V 0 b 1 J l b W 9 2 Z W R D b 2 x 1 b W 5 z M S 5 7 Q 2 9 s d W 1 u M T A 1 M C w x M D Q 5 f S Z x d W 9 0 O y w m c X V v d D t T Z W N 0 a W 9 u M S 9 J Q l M 1 N i 0 1 O C 0 y M y 1 D b 2 5 z b y 0 5 I D A y e D Q g M T Q t R m l u Y W w g K D Q p L 0 F 1 d G 9 S Z W 1 v d m V k Q 2 9 s d W 1 u c z E u e 0 N v b H V t b j E w N T E s M T A 1 M H 0 m c X V v d D s s J n F 1 b 3 Q 7 U 2 V j d G l v b j E v S U J T N T Y t N T g t M j M t Q 2 9 u c 2 8 t O S A w M n g 0 I D E 0 L U Z p b m F s I C g 0 K S 9 B d X R v U m V t b 3 Z l Z E N v b H V t b n M x L n t D b 2 x 1 b W 4 x M D U y L D E w N T F 9 J n F 1 b 3 Q 7 L C Z x d W 9 0 O 1 N l Y 3 R p b 2 4 x L 0 l C U z U 2 L T U 4 L T I z L U N v b n N v L T k g M D J 4 N C A x N C 1 G a W 5 h b C A o N C k v Q X V 0 b 1 J l b W 9 2 Z W R D b 2 x 1 b W 5 z M S 5 7 Q 2 9 s d W 1 u M T A 1 M y w x M D U y f S Z x d W 9 0 O y w m c X V v d D t T Z W N 0 a W 9 u M S 9 J Q l M 1 N i 0 1 O C 0 y M y 1 D b 2 5 z b y 0 5 I D A y e D Q g M T Q t R m l u Y W w g K D Q p L 0 F 1 d G 9 S Z W 1 v d m V k Q 2 9 s d W 1 u c z E u e 0 N v b H V t b j E w N T Q s M T A 1 M 3 0 m c X V v d D s s J n F 1 b 3 Q 7 U 2 V j d G l v b j E v S U J T N T Y t N T g t M j M t Q 2 9 u c 2 8 t O S A w M n g 0 I D E 0 L U Z p b m F s I C g 0 K S 9 B d X R v U m V t b 3 Z l Z E N v b H V t b n M x L n t D b 2 x 1 b W 4 x M D U 1 L D E w N T R 9 J n F 1 b 3 Q 7 L C Z x d W 9 0 O 1 N l Y 3 R p b 2 4 x L 0 l C U z U 2 L T U 4 L T I z L U N v b n N v L T k g M D J 4 N C A x N C 1 G a W 5 h b C A o N C k v Q X V 0 b 1 J l b W 9 2 Z W R D b 2 x 1 b W 5 z M S 5 7 Q 2 9 s d W 1 u M T A 1 N i w x M D U 1 f S Z x d W 9 0 O y w m c X V v d D t T Z W N 0 a W 9 u M S 9 J Q l M 1 N i 0 1 O C 0 y M y 1 D b 2 5 z b y 0 5 I D A y e D Q g M T Q t R m l u Y W w g K D Q p L 0 F 1 d G 9 S Z W 1 v d m V k Q 2 9 s d W 1 u c z E u e 0 N v b H V t b j E w N T c s M T A 1 N n 0 m c X V v d D s s J n F 1 b 3 Q 7 U 2 V j d G l v b j E v S U J T N T Y t N T g t M j M t Q 2 9 u c 2 8 t O S A w M n g 0 I D E 0 L U Z p b m F s I C g 0 K S 9 B d X R v U m V t b 3 Z l Z E N v b H V t b n M x L n t D b 2 x 1 b W 4 x M D U 4 L D E w N T d 9 J n F 1 b 3 Q 7 L C Z x d W 9 0 O 1 N l Y 3 R p b 2 4 x L 0 l C U z U 2 L T U 4 L T I z L U N v b n N v L T k g M D J 4 N C A x N C 1 G a W 5 h b C A o N C k v Q X V 0 b 1 J l b W 9 2 Z W R D b 2 x 1 b W 5 z M S 5 7 Q 2 9 s d W 1 u M T A 1 O S w x M D U 4 f S Z x d W 9 0 O y w m c X V v d D t T Z W N 0 a W 9 u M S 9 J Q l M 1 N i 0 1 O C 0 y M y 1 D b 2 5 z b y 0 5 I D A y e D Q g M T Q t R m l u Y W w g K D Q p L 0 F 1 d G 9 S Z W 1 v d m V k Q 2 9 s d W 1 u c z E u e 0 N v b H V t b j E w N j A s M T A 1 O X 0 m c X V v d D s s J n F 1 b 3 Q 7 U 2 V j d G l v b j E v S U J T N T Y t N T g t M j M t Q 2 9 u c 2 8 t O S A w M n g 0 I D E 0 L U Z p b m F s I C g 0 K S 9 B d X R v U m V t b 3 Z l Z E N v b H V t b n M x L n t D b 2 x 1 b W 4 x M D Y x L D E w N j B 9 J n F 1 b 3 Q 7 L C Z x d W 9 0 O 1 N l Y 3 R p b 2 4 x L 0 l C U z U 2 L T U 4 L T I z L U N v b n N v L T k g M D J 4 N C A x N C 1 G a W 5 h b C A o N C k v Q X V 0 b 1 J l b W 9 2 Z W R D b 2 x 1 b W 5 z M S 5 7 Q 2 9 s d W 1 u M T A 2 M i w x M D Y x f S Z x d W 9 0 O y w m c X V v d D t T Z W N 0 a W 9 u M S 9 J Q l M 1 N i 0 1 O C 0 y M y 1 D b 2 5 z b y 0 5 I D A y e D Q g M T Q t R m l u Y W w g K D Q p L 0 F 1 d G 9 S Z W 1 v d m V k Q 2 9 s d W 1 u c z E u e 0 N v b H V t b j E w N j M s M T A 2 M n 0 m c X V v d D s s J n F 1 b 3 Q 7 U 2 V j d G l v b j E v S U J T N T Y t N T g t M j M t Q 2 9 u c 2 8 t O S A w M n g 0 I D E 0 L U Z p b m F s I C g 0 K S 9 B d X R v U m V t b 3 Z l Z E N v b H V t b n M x L n t D b 2 x 1 b W 4 x M D Y 0 L D E w N j N 9 J n F 1 b 3 Q 7 L C Z x d W 9 0 O 1 N l Y 3 R p b 2 4 x L 0 l C U z U 2 L T U 4 L T I z L U N v b n N v L T k g M D J 4 N C A x N C 1 G a W 5 h b C A o N C k v Q X V 0 b 1 J l b W 9 2 Z W R D b 2 x 1 b W 5 z M S 5 7 Q 2 9 s d W 1 u M T A 2 N S w x M D Y 0 f S Z x d W 9 0 O y w m c X V v d D t T Z W N 0 a W 9 u M S 9 J Q l M 1 N i 0 1 O C 0 y M y 1 D b 2 5 z b y 0 5 I D A y e D Q g M T Q t R m l u Y W w g K D Q p L 0 F 1 d G 9 S Z W 1 v d m V k Q 2 9 s d W 1 u c z E u e 0 N v b H V t b j E w N j Y s M T A 2 N X 0 m c X V v d D s s J n F 1 b 3 Q 7 U 2 V j d G l v b j E v S U J T N T Y t N T g t M j M t Q 2 9 u c 2 8 t O S A w M n g 0 I D E 0 L U Z p b m F s I C g 0 K S 9 B d X R v U m V t b 3 Z l Z E N v b H V t b n M x L n t D b 2 x 1 b W 4 x M D Y 3 L D E w N j Z 9 J n F 1 b 3 Q 7 L C Z x d W 9 0 O 1 N l Y 3 R p b 2 4 x L 0 l C U z U 2 L T U 4 L T I z L U N v b n N v L T k g M D J 4 N C A x N C 1 G a W 5 h b C A o N C k v Q X V 0 b 1 J l b W 9 2 Z W R D b 2 x 1 b W 5 z M S 5 7 Q 2 9 s d W 1 u M T A 2 O C w x M D Y 3 f S Z x d W 9 0 O y w m c X V v d D t T Z W N 0 a W 9 u M S 9 J Q l M 1 N i 0 1 O C 0 y M y 1 D b 2 5 z b y 0 5 I D A y e D Q g M T Q t R m l u Y W w g K D Q p L 0 F 1 d G 9 S Z W 1 v d m V k Q 2 9 s d W 1 u c z E u e 0 N v b H V t b j E w N j k s M T A 2 O H 0 m c X V v d D s s J n F 1 b 3 Q 7 U 2 V j d G l v b j E v S U J T N T Y t N T g t M j M t Q 2 9 u c 2 8 t O S A w M n g 0 I D E 0 L U Z p b m F s I C g 0 K S 9 B d X R v U m V t b 3 Z l Z E N v b H V t b n M x L n t D b 2 x 1 b W 4 x M D c w L D E w N j l 9 J n F 1 b 3 Q 7 L C Z x d W 9 0 O 1 N l Y 3 R p b 2 4 x L 0 l C U z U 2 L T U 4 L T I z L U N v b n N v L T k g M D J 4 N C A x N C 1 G a W 5 h b C A o N C k v Q X V 0 b 1 J l b W 9 2 Z W R D b 2 x 1 b W 5 z M S 5 7 Q 2 9 s d W 1 u M T A 3 M S w x M D c w f S Z x d W 9 0 O y w m c X V v d D t T Z W N 0 a W 9 u M S 9 J Q l M 1 N i 0 1 O C 0 y M y 1 D b 2 5 z b y 0 5 I D A y e D Q g M T Q t R m l u Y W w g K D Q p L 0 F 1 d G 9 S Z W 1 v d m V k Q 2 9 s d W 1 u c z E u e 0 N v b H V t b j E w N z I s M T A 3 M X 0 m c X V v d D s s J n F 1 b 3 Q 7 U 2 V j d G l v b j E v S U J T N T Y t N T g t M j M t Q 2 9 u c 2 8 t O S A w M n g 0 I D E 0 L U Z p b m F s I C g 0 K S 9 B d X R v U m V t b 3 Z l Z E N v b H V t b n M x L n t D b 2 x 1 b W 4 x M D c z L D E w N z J 9 J n F 1 b 3 Q 7 L C Z x d W 9 0 O 1 N l Y 3 R p b 2 4 x L 0 l C U z U 2 L T U 4 L T I z L U N v b n N v L T k g M D J 4 N C A x N C 1 G a W 5 h b C A o N C k v Q X V 0 b 1 J l b W 9 2 Z W R D b 2 x 1 b W 5 z M S 5 7 Q 2 9 s d W 1 u M T A 3 N C w x M D c z f S Z x d W 9 0 O y w m c X V v d D t T Z W N 0 a W 9 u M S 9 J Q l M 1 N i 0 1 O C 0 y M y 1 D b 2 5 z b y 0 5 I D A y e D Q g M T Q t R m l u Y W w g K D Q p L 0 F 1 d G 9 S Z W 1 v d m V k Q 2 9 s d W 1 u c z E u e 0 N v b H V t b j E w N z U s M T A 3 N H 0 m c X V v d D s s J n F 1 b 3 Q 7 U 2 V j d G l v b j E v S U J T N T Y t N T g t M j M t Q 2 9 u c 2 8 t O S A w M n g 0 I D E 0 L U Z p b m F s I C g 0 K S 9 B d X R v U m V t b 3 Z l Z E N v b H V t b n M x L n t D b 2 x 1 b W 4 x M D c 2 L D E w N z V 9 J n F 1 b 3 Q 7 L C Z x d W 9 0 O 1 N l Y 3 R p b 2 4 x L 0 l C U z U 2 L T U 4 L T I z L U N v b n N v L T k g M D J 4 N C A x N C 1 G a W 5 h b C A o N C k v Q X V 0 b 1 J l b W 9 2 Z W R D b 2 x 1 b W 5 z M S 5 7 Q 2 9 s d W 1 u M T A 3 N y w x M D c 2 f S Z x d W 9 0 O y w m c X V v d D t T Z W N 0 a W 9 u M S 9 J Q l M 1 N i 0 1 O C 0 y M y 1 D b 2 5 z b y 0 5 I D A y e D Q g M T Q t R m l u Y W w g K D Q p L 0 F 1 d G 9 S Z W 1 v d m V k Q 2 9 s d W 1 u c z E u e 0 N v b H V t b j E w N z g s M T A 3 N 3 0 m c X V v d D s s J n F 1 b 3 Q 7 U 2 V j d G l v b j E v S U J T N T Y t N T g t M j M t Q 2 9 u c 2 8 t O S A w M n g 0 I D E 0 L U Z p b m F s I C g 0 K S 9 B d X R v U m V t b 3 Z l Z E N v b H V t b n M x L n t D b 2 x 1 b W 4 x M D c 5 L D E w N z h 9 J n F 1 b 3 Q 7 L C Z x d W 9 0 O 1 N l Y 3 R p b 2 4 x L 0 l C U z U 2 L T U 4 L T I z L U N v b n N v L T k g M D J 4 N C A x N C 1 G a W 5 h b C A o N C k v Q X V 0 b 1 J l b W 9 2 Z W R D b 2 x 1 b W 5 z M S 5 7 Q 2 9 s d W 1 u M T A 4 M C w x M D c 5 f S Z x d W 9 0 O y w m c X V v d D t T Z W N 0 a W 9 u M S 9 J Q l M 1 N i 0 1 O C 0 y M y 1 D b 2 5 z b y 0 5 I D A y e D Q g M T Q t R m l u Y W w g K D Q p L 0 F 1 d G 9 S Z W 1 v d m V k Q 2 9 s d W 1 u c z E u e 0 N v b H V t b j E w O D E s M T A 4 M H 0 m c X V v d D s s J n F 1 b 3 Q 7 U 2 V j d G l v b j E v S U J T N T Y t N T g t M j M t Q 2 9 u c 2 8 t O S A w M n g 0 I D E 0 L U Z p b m F s I C g 0 K S 9 B d X R v U m V t b 3 Z l Z E N v b H V t b n M x L n t D b 2 x 1 b W 4 x M D g y L D E w O D F 9 J n F 1 b 3 Q 7 L C Z x d W 9 0 O 1 N l Y 3 R p b 2 4 x L 0 l C U z U 2 L T U 4 L T I z L U N v b n N v L T k g M D J 4 N C A x N C 1 G a W 5 h b C A o N C k v Q X V 0 b 1 J l b W 9 2 Z W R D b 2 x 1 b W 5 z M S 5 7 Q 2 9 s d W 1 u M T A 4 M y w x M D g y f S Z x d W 9 0 O y w m c X V v d D t T Z W N 0 a W 9 u M S 9 J Q l M 1 N i 0 1 O C 0 y M y 1 D b 2 5 z b y 0 5 I D A y e D Q g M T Q t R m l u Y W w g K D Q p L 0 F 1 d G 9 S Z W 1 v d m V k Q 2 9 s d W 1 u c z E u e 0 N v b H V t b j E w O D Q s M T A 4 M 3 0 m c X V v d D s s J n F 1 b 3 Q 7 U 2 V j d G l v b j E v S U J T N T Y t N T g t M j M t Q 2 9 u c 2 8 t O S A w M n g 0 I D E 0 L U Z p b m F s I C g 0 K S 9 B d X R v U m V t b 3 Z l Z E N v b H V t b n M x L n t D b 2 x 1 b W 4 x M D g 1 L D E w O D R 9 J n F 1 b 3 Q 7 L C Z x d W 9 0 O 1 N l Y 3 R p b 2 4 x L 0 l C U z U 2 L T U 4 L T I z L U N v b n N v L T k g M D J 4 N C A x N C 1 G a W 5 h b C A o N C k v Q X V 0 b 1 J l b W 9 2 Z W R D b 2 x 1 b W 5 z M S 5 7 Q 2 9 s d W 1 u M T A 4 N i w x M D g 1 f S Z x d W 9 0 O y w m c X V v d D t T Z W N 0 a W 9 u M S 9 J Q l M 1 N i 0 1 O C 0 y M y 1 D b 2 5 z b y 0 5 I D A y e D Q g M T Q t R m l u Y W w g K D Q p L 0 F 1 d G 9 S Z W 1 v d m V k Q 2 9 s d W 1 u c z E u e 0 N v b H V t b j E w O D c s M T A 4 N n 0 m c X V v d D s s J n F 1 b 3 Q 7 U 2 V j d G l v b j E v S U J T N T Y t N T g t M j M t Q 2 9 u c 2 8 t O S A w M n g 0 I D E 0 L U Z p b m F s I C g 0 K S 9 B d X R v U m V t b 3 Z l Z E N v b H V t b n M x L n t D b 2 x 1 b W 4 x M D g 4 L D E w O D d 9 J n F 1 b 3 Q 7 L C Z x d W 9 0 O 1 N l Y 3 R p b 2 4 x L 0 l C U z U 2 L T U 4 L T I z L U N v b n N v L T k g M D J 4 N C A x N C 1 G a W 5 h b C A o N C k v Q X V 0 b 1 J l b W 9 2 Z W R D b 2 x 1 b W 5 z M S 5 7 Q 2 9 s d W 1 u M T A 4 O S w x M D g 4 f S Z x d W 9 0 O y w m c X V v d D t T Z W N 0 a W 9 u M S 9 J Q l M 1 N i 0 1 O C 0 y M y 1 D b 2 5 z b y 0 5 I D A y e D Q g M T Q t R m l u Y W w g K D Q p L 0 F 1 d G 9 S Z W 1 v d m V k Q 2 9 s d W 1 u c z E u e 0 N v b H V t b j E w O T A s M T A 4 O X 0 m c X V v d D s s J n F 1 b 3 Q 7 U 2 V j d G l v b j E v S U J T N T Y t N T g t M j M t Q 2 9 u c 2 8 t O S A w M n g 0 I D E 0 L U Z p b m F s I C g 0 K S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N C k v Q X V 0 b 1 J l b W 9 2 Z W R D b 2 x 1 b W 5 z M S 5 7 Q 2 9 s d W 1 u M S w w f S Z x d W 9 0 O y w m c X V v d D t T Z W N 0 a W 9 u M S 9 J Q l M 1 N i 0 1 O C 0 y M y 1 D b 2 5 z b y 0 5 I D A y e D Q g M T Q t R m l u Y W w g K D Q p L 0 F 1 d G 9 S Z W 1 v d m V k Q 2 9 s d W 1 u c z E u e 0 N v b H V t b j I s M X 0 m c X V v d D s s J n F 1 b 3 Q 7 U 2 V j d G l v b j E v S U J T N T Y t N T g t M j M t Q 2 9 u c 2 8 t O S A w M n g 0 I D E 0 L U Z p b m F s I C g 0 K S 9 B d X R v U m V t b 3 Z l Z E N v b H V t b n M x L n t D b 2 x 1 b W 4 z L D J 9 J n F 1 b 3 Q 7 L C Z x d W 9 0 O 1 N l Y 3 R p b 2 4 x L 0 l C U z U 2 L T U 4 L T I z L U N v b n N v L T k g M D J 4 N C A x N C 1 G a W 5 h b C A o N C k v Q X V 0 b 1 J l b W 9 2 Z W R D b 2 x 1 b W 5 z M S 5 7 Q 2 9 s d W 1 u N C w z f S Z x d W 9 0 O y w m c X V v d D t T Z W N 0 a W 9 u M S 9 J Q l M 1 N i 0 1 O C 0 y M y 1 D b 2 5 z b y 0 5 I D A y e D Q g M T Q t R m l u Y W w g K D Q p L 0 F 1 d G 9 S Z W 1 v d m V k Q 2 9 s d W 1 u c z E u e 0 N v b H V t b j U s N H 0 m c X V v d D s s J n F 1 b 3 Q 7 U 2 V j d G l v b j E v S U J T N T Y t N T g t M j M t Q 2 9 u c 2 8 t O S A w M n g 0 I D E 0 L U Z p b m F s I C g 0 K S 9 B d X R v U m V t b 3 Z l Z E N v b H V t b n M x L n t D b 2 x 1 b W 4 2 L D V 9 J n F 1 b 3 Q 7 L C Z x d W 9 0 O 1 N l Y 3 R p b 2 4 x L 0 l C U z U 2 L T U 4 L T I z L U N v b n N v L T k g M D J 4 N C A x N C 1 G a W 5 h b C A o N C k v Q X V 0 b 1 J l b W 9 2 Z W R D b 2 x 1 b W 5 z M S 5 7 Q 2 9 s d W 1 u N y w 2 f S Z x d W 9 0 O y w m c X V v d D t T Z W N 0 a W 9 u M S 9 J Q l M 1 N i 0 1 O C 0 y M y 1 D b 2 5 z b y 0 5 I D A y e D Q g M T Q t R m l u Y W w g K D Q p L 0 F 1 d G 9 S Z W 1 v d m V k Q 2 9 s d W 1 u c z E u e 0 N v b H V t b j g s N 3 0 m c X V v d D s s J n F 1 b 3 Q 7 U 2 V j d G l v b j E v S U J T N T Y t N T g t M j M t Q 2 9 u c 2 8 t O S A w M n g 0 I D E 0 L U Z p b m F s I C g 0 K S 9 B d X R v U m V t b 3 Z l Z E N v b H V t b n M x L n t D b 2 x 1 b W 4 5 L D h 9 J n F 1 b 3 Q 7 L C Z x d W 9 0 O 1 N l Y 3 R p b 2 4 x L 0 l C U z U 2 L T U 4 L T I z L U N v b n N v L T k g M D J 4 N C A x N C 1 G a W 5 h b C A o N C k v Q X V 0 b 1 J l b W 9 2 Z W R D b 2 x 1 b W 5 z M S 5 7 Q 2 9 s d W 1 u M T A s O X 0 m c X V v d D s s J n F 1 b 3 Q 7 U 2 V j d G l v b j E v S U J T N T Y t N T g t M j M t Q 2 9 u c 2 8 t O S A w M n g 0 I D E 0 L U Z p b m F s I C g 0 K S 9 B d X R v U m V t b 3 Z l Z E N v b H V t b n M x L n t D b 2 x 1 b W 4 x M S w x M H 0 m c X V v d D s s J n F 1 b 3 Q 7 U 2 V j d G l v b j E v S U J T N T Y t N T g t M j M t Q 2 9 u c 2 8 t O S A w M n g 0 I D E 0 L U Z p b m F s I C g 0 K S 9 B d X R v U m V t b 3 Z l Z E N v b H V t b n M x L n t D b 2 x 1 b W 4 x M i w x M X 0 m c X V v d D s s J n F 1 b 3 Q 7 U 2 V j d G l v b j E v S U J T N T Y t N T g t M j M t Q 2 9 u c 2 8 t O S A w M n g 0 I D E 0 L U Z p b m F s I C g 0 K S 9 B d X R v U m V t b 3 Z l Z E N v b H V t b n M x L n t D b 2 x 1 b W 4 x M y w x M n 0 m c X V v d D s s J n F 1 b 3 Q 7 U 2 V j d G l v b j E v S U J T N T Y t N T g t M j M t Q 2 9 u c 2 8 t O S A w M n g 0 I D E 0 L U Z p b m F s I C g 0 K S 9 B d X R v U m V t b 3 Z l Z E N v b H V t b n M x L n t D b 2 x 1 b W 4 x N C w x M 3 0 m c X V v d D s s J n F 1 b 3 Q 7 U 2 V j d G l v b j E v S U J T N T Y t N T g t M j M t Q 2 9 u c 2 8 t O S A w M n g 0 I D E 0 L U Z p b m F s I C g 0 K S 9 B d X R v U m V t b 3 Z l Z E N v b H V t b n M x L n t D b 2 x 1 b W 4 x N S w x N H 0 m c X V v d D s s J n F 1 b 3 Q 7 U 2 V j d G l v b j E v S U J T N T Y t N T g t M j M t Q 2 9 u c 2 8 t O S A w M n g 0 I D E 0 L U Z p b m F s I C g 0 K S 9 B d X R v U m V t b 3 Z l Z E N v b H V t b n M x L n t D b 2 x 1 b W 4 x N i w x N X 0 m c X V v d D s s J n F 1 b 3 Q 7 U 2 V j d G l v b j E v S U J T N T Y t N T g t M j M t Q 2 9 u c 2 8 t O S A w M n g 0 I D E 0 L U Z p b m F s I C g 0 K S 9 B d X R v U m V t b 3 Z l Z E N v b H V t b n M x L n t D b 2 x 1 b W 4 x N y w x N n 0 m c X V v d D s s J n F 1 b 3 Q 7 U 2 V j d G l v b j E v S U J T N T Y t N T g t M j M t Q 2 9 u c 2 8 t O S A w M n g 0 I D E 0 L U Z p b m F s I C g 0 K S 9 B d X R v U m V t b 3 Z l Z E N v b H V t b n M x L n t D b 2 x 1 b W 4 x O C w x N 3 0 m c X V v d D s s J n F 1 b 3 Q 7 U 2 V j d G l v b j E v S U J T N T Y t N T g t M j M t Q 2 9 u c 2 8 t O S A w M n g 0 I D E 0 L U Z p b m F s I C g 0 K S 9 B d X R v U m V t b 3 Z l Z E N v b H V t b n M x L n t D b 2 x 1 b W 4 x O S w x O H 0 m c X V v d D s s J n F 1 b 3 Q 7 U 2 V j d G l v b j E v S U J T N T Y t N T g t M j M t Q 2 9 u c 2 8 t O S A w M n g 0 I D E 0 L U Z p b m F s I C g 0 K S 9 B d X R v U m V t b 3 Z l Z E N v b H V t b n M x L n t D b 2 x 1 b W 4 y M C w x O X 0 m c X V v d D s s J n F 1 b 3 Q 7 U 2 V j d G l v b j E v S U J T N T Y t N T g t M j M t Q 2 9 u c 2 8 t O S A w M n g 0 I D E 0 L U Z p b m F s I C g 0 K S 9 B d X R v U m V t b 3 Z l Z E N v b H V t b n M x L n t D b 2 x 1 b W 4 y M S w y M H 0 m c X V v d D s s J n F 1 b 3 Q 7 U 2 V j d G l v b j E v S U J T N T Y t N T g t M j M t Q 2 9 u c 2 8 t O S A w M n g 0 I D E 0 L U Z p b m F s I C g 0 K S 9 B d X R v U m V t b 3 Z l Z E N v b H V t b n M x L n t D b 2 x 1 b W 4 y M i w y M X 0 m c X V v d D s s J n F 1 b 3 Q 7 U 2 V j d G l v b j E v S U J T N T Y t N T g t M j M t Q 2 9 u c 2 8 t O S A w M n g 0 I D E 0 L U Z p b m F s I C g 0 K S 9 B d X R v U m V t b 3 Z l Z E N v b H V t b n M x L n t D b 2 x 1 b W 4 y M y w y M n 0 m c X V v d D s s J n F 1 b 3 Q 7 U 2 V j d G l v b j E v S U J T N T Y t N T g t M j M t Q 2 9 u c 2 8 t O S A w M n g 0 I D E 0 L U Z p b m F s I C g 0 K S 9 B d X R v U m V t b 3 Z l Z E N v b H V t b n M x L n t D b 2 x 1 b W 4 y N C w y M 3 0 m c X V v d D s s J n F 1 b 3 Q 7 U 2 V j d G l v b j E v S U J T N T Y t N T g t M j M t Q 2 9 u c 2 8 t O S A w M n g 0 I D E 0 L U Z p b m F s I C g 0 K S 9 B d X R v U m V t b 3 Z l Z E N v b H V t b n M x L n t D b 2 x 1 b W 4 y N S w y N H 0 m c X V v d D s s J n F 1 b 3 Q 7 U 2 V j d G l v b j E v S U J T N T Y t N T g t M j M t Q 2 9 u c 2 8 t O S A w M n g 0 I D E 0 L U Z p b m F s I C g 0 K S 9 B d X R v U m V t b 3 Z l Z E N v b H V t b n M x L n t D b 2 x 1 b W 4 y N i w y N X 0 m c X V v d D s s J n F 1 b 3 Q 7 U 2 V j d G l v b j E v S U J T N T Y t N T g t M j M t Q 2 9 u c 2 8 t O S A w M n g 0 I D E 0 L U Z p b m F s I C g 0 K S 9 B d X R v U m V t b 3 Z l Z E N v b H V t b n M x L n t D b 2 x 1 b W 4 y N y w y N n 0 m c X V v d D s s J n F 1 b 3 Q 7 U 2 V j d G l v b j E v S U J T N T Y t N T g t M j M t Q 2 9 u c 2 8 t O S A w M n g 0 I D E 0 L U Z p b m F s I C g 0 K S 9 B d X R v U m V t b 3 Z l Z E N v b H V t b n M x L n t D b 2 x 1 b W 4 y O C w y N 3 0 m c X V v d D s s J n F 1 b 3 Q 7 U 2 V j d G l v b j E v S U J T N T Y t N T g t M j M t Q 2 9 u c 2 8 t O S A w M n g 0 I D E 0 L U Z p b m F s I C g 0 K S 9 B d X R v U m V t b 3 Z l Z E N v b H V t b n M x L n t D b 2 x 1 b W 4 y O S w y O H 0 m c X V v d D s s J n F 1 b 3 Q 7 U 2 V j d G l v b j E v S U J T N T Y t N T g t M j M t Q 2 9 u c 2 8 t O S A w M n g 0 I D E 0 L U Z p b m F s I C g 0 K S 9 B d X R v U m V t b 3 Z l Z E N v b H V t b n M x L n t D b 2 x 1 b W 4 z M C w y O X 0 m c X V v d D s s J n F 1 b 3 Q 7 U 2 V j d G l v b j E v S U J T N T Y t N T g t M j M t Q 2 9 u c 2 8 t O S A w M n g 0 I D E 0 L U Z p b m F s I C g 0 K S 9 B d X R v U m V t b 3 Z l Z E N v b H V t b n M x L n t D b 2 x 1 b W 4 z M S w z M H 0 m c X V v d D s s J n F 1 b 3 Q 7 U 2 V j d G l v b j E v S U J T N T Y t N T g t M j M t Q 2 9 u c 2 8 t O S A w M n g 0 I D E 0 L U Z p b m F s I C g 0 K S 9 B d X R v U m V t b 3 Z l Z E N v b H V t b n M x L n t D b 2 x 1 b W 4 z M i w z M X 0 m c X V v d D s s J n F 1 b 3 Q 7 U 2 V j d G l v b j E v S U J T N T Y t N T g t M j M t Q 2 9 u c 2 8 t O S A w M n g 0 I D E 0 L U Z p b m F s I C g 0 K S 9 B d X R v U m V t b 3 Z l Z E N v b H V t b n M x L n t D b 2 x 1 b W 4 z M y w z M n 0 m c X V v d D s s J n F 1 b 3 Q 7 U 2 V j d G l v b j E v S U J T N T Y t N T g t M j M t Q 2 9 u c 2 8 t O S A w M n g 0 I D E 0 L U Z p b m F s I C g 0 K S 9 B d X R v U m V t b 3 Z l Z E N v b H V t b n M x L n t D b 2 x 1 b W 4 z N C w z M 3 0 m c X V v d D s s J n F 1 b 3 Q 7 U 2 V j d G l v b j E v S U J T N T Y t N T g t M j M t Q 2 9 u c 2 8 t O S A w M n g 0 I D E 0 L U Z p b m F s I C g 0 K S 9 B d X R v U m V t b 3 Z l Z E N v b H V t b n M x L n t D b 2 x 1 b W 4 z N S w z N H 0 m c X V v d D s s J n F 1 b 3 Q 7 U 2 V j d G l v b j E v S U J T N T Y t N T g t M j M t Q 2 9 u c 2 8 t O S A w M n g 0 I D E 0 L U Z p b m F s I C g 0 K S 9 B d X R v U m V t b 3 Z l Z E N v b H V t b n M x L n t D b 2 x 1 b W 4 z N i w z N X 0 m c X V v d D s s J n F 1 b 3 Q 7 U 2 V j d G l v b j E v S U J T N T Y t N T g t M j M t Q 2 9 u c 2 8 t O S A w M n g 0 I D E 0 L U Z p b m F s I C g 0 K S 9 B d X R v U m V t b 3 Z l Z E N v b H V t b n M x L n t D b 2 x 1 b W 4 z N y w z N n 0 m c X V v d D s s J n F 1 b 3 Q 7 U 2 V j d G l v b j E v S U J T N T Y t N T g t M j M t Q 2 9 u c 2 8 t O S A w M n g 0 I D E 0 L U Z p b m F s I C g 0 K S 9 B d X R v U m V t b 3 Z l Z E N v b H V t b n M x L n t D b 2 x 1 b W 4 z O C w z N 3 0 m c X V v d D s s J n F 1 b 3 Q 7 U 2 V j d G l v b j E v S U J T N T Y t N T g t M j M t Q 2 9 u c 2 8 t O S A w M n g 0 I D E 0 L U Z p b m F s I C g 0 K S 9 B d X R v U m V t b 3 Z l Z E N v b H V t b n M x L n t D b 2 x 1 b W 4 z O S w z O H 0 m c X V v d D s s J n F 1 b 3 Q 7 U 2 V j d G l v b j E v S U J T N T Y t N T g t M j M t Q 2 9 u c 2 8 t O S A w M n g 0 I D E 0 L U Z p b m F s I C g 0 K S 9 B d X R v U m V t b 3 Z l Z E N v b H V t b n M x L n t D b 2 x 1 b W 4 0 M C w z O X 0 m c X V v d D s s J n F 1 b 3 Q 7 U 2 V j d G l v b j E v S U J T N T Y t N T g t M j M t Q 2 9 u c 2 8 t O S A w M n g 0 I D E 0 L U Z p b m F s I C g 0 K S 9 B d X R v U m V t b 3 Z l Z E N v b H V t b n M x L n t D b 2 x 1 b W 4 0 M S w 0 M H 0 m c X V v d D s s J n F 1 b 3 Q 7 U 2 V j d G l v b j E v S U J T N T Y t N T g t M j M t Q 2 9 u c 2 8 t O S A w M n g 0 I D E 0 L U Z p b m F s I C g 0 K S 9 B d X R v U m V t b 3 Z l Z E N v b H V t b n M x L n t D b 2 x 1 b W 4 0 M i w 0 M X 0 m c X V v d D s s J n F 1 b 3 Q 7 U 2 V j d G l v b j E v S U J T N T Y t N T g t M j M t Q 2 9 u c 2 8 t O S A w M n g 0 I D E 0 L U Z p b m F s I C g 0 K S 9 B d X R v U m V t b 3 Z l Z E N v b H V t b n M x L n t D b 2 x 1 b W 4 0 M y w 0 M n 0 m c X V v d D s s J n F 1 b 3 Q 7 U 2 V j d G l v b j E v S U J T N T Y t N T g t M j M t Q 2 9 u c 2 8 t O S A w M n g 0 I D E 0 L U Z p b m F s I C g 0 K S 9 B d X R v U m V t b 3 Z l Z E N v b H V t b n M x L n t D b 2 x 1 b W 4 0 N C w 0 M 3 0 m c X V v d D s s J n F 1 b 3 Q 7 U 2 V j d G l v b j E v S U J T N T Y t N T g t M j M t Q 2 9 u c 2 8 t O S A w M n g 0 I D E 0 L U Z p b m F s I C g 0 K S 9 B d X R v U m V t b 3 Z l Z E N v b H V t b n M x L n t D b 2 x 1 b W 4 0 N S w 0 N H 0 m c X V v d D s s J n F 1 b 3 Q 7 U 2 V j d G l v b j E v S U J T N T Y t N T g t M j M t Q 2 9 u c 2 8 t O S A w M n g 0 I D E 0 L U Z p b m F s I C g 0 K S 9 B d X R v U m V t b 3 Z l Z E N v b H V t b n M x L n t D b 2 x 1 b W 4 0 N i w 0 N X 0 m c X V v d D s s J n F 1 b 3 Q 7 U 2 V j d G l v b j E v S U J T N T Y t N T g t M j M t Q 2 9 u c 2 8 t O S A w M n g 0 I D E 0 L U Z p b m F s I C g 0 K S 9 B d X R v U m V t b 3 Z l Z E N v b H V t b n M x L n t D b 2 x 1 b W 4 0 N y w 0 N n 0 m c X V v d D s s J n F 1 b 3 Q 7 U 2 V j d G l v b j E v S U J T N T Y t N T g t M j M t Q 2 9 u c 2 8 t O S A w M n g 0 I D E 0 L U Z p b m F s I C g 0 K S 9 B d X R v U m V t b 3 Z l Z E N v b H V t b n M x L n t D b 2 x 1 b W 4 0 O C w 0 N 3 0 m c X V v d D s s J n F 1 b 3 Q 7 U 2 V j d G l v b j E v S U J T N T Y t N T g t M j M t Q 2 9 u c 2 8 t O S A w M n g 0 I D E 0 L U Z p b m F s I C g 0 K S 9 B d X R v U m V t b 3 Z l Z E N v b H V t b n M x L n t D b 2 x 1 b W 4 0 O S w 0 O H 0 m c X V v d D s s J n F 1 b 3 Q 7 U 2 V j d G l v b j E v S U J T N T Y t N T g t M j M t Q 2 9 u c 2 8 t O S A w M n g 0 I D E 0 L U Z p b m F s I C g 0 K S 9 B d X R v U m V t b 3 Z l Z E N v b H V t b n M x L n t D b 2 x 1 b W 4 1 M C w 0 O X 0 m c X V v d D s s J n F 1 b 3 Q 7 U 2 V j d G l v b j E v S U J T N T Y t N T g t M j M t Q 2 9 u c 2 8 t O S A w M n g 0 I D E 0 L U Z p b m F s I C g 0 K S 9 B d X R v U m V t b 3 Z l Z E N v b H V t b n M x L n t D b 2 x 1 b W 4 1 M S w 1 M H 0 m c X V v d D s s J n F 1 b 3 Q 7 U 2 V j d G l v b j E v S U J T N T Y t N T g t M j M t Q 2 9 u c 2 8 t O S A w M n g 0 I D E 0 L U Z p b m F s I C g 0 K S 9 B d X R v U m V t b 3 Z l Z E N v b H V t b n M x L n t D b 2 x 1 b W 4 1 M i w 1 M X 0 m c X V v d D s s J n F 1 b 3 Q 7 U 2 V j d G l v b j E v S U J T N T Y t N T g t M j M t Q 2 9 u c 2 8 t O S A w M n g 0 I D E 0 L U Z p b m F s I C g 0 K S 9 B d X R v U m V t b 3 Z l Z E N v b H V t b n M x L n t D b 2 x 1 b W 4 1 M y w 1 M n 0 m c X V v d D s s J n F 1 b 3 Q 7 U 2 V j d G l v b j E v S U J T N T Y t N T g t M j M t Q 2 9 u c 2 8 t O S A w M n g 0 I D E 0 L U Z p b m F s I C g 0 K S 9 B d X R v U m V t b 3 Z l Z E N v b H V t b n M x L n t D b 2 x 1 b W 4 1 N C w 1 M 3 0 m c X V v d D s s J n F 1 b 3 Q 7 U 2 V j d G l v b j E v S U J T N T Y t N T g t M j M t Q 2 9 u c 2 8 t O S A w M n g 0 I D E 0 L U Z p b m F s I C g 0 K S 9 B d X R v U m V t b 3 Z l Z E N v b H V t b n M x L n t D b 2 x 1 b W 4 1 N S w 1 N H 0 m c X V v d D s s J n F 1 b 3 Q 7 U 2 V j d G l v b j E v S U J T N T Y t N T g t M j M t Q 2 9 u c 2 8 t O S A w M n g 0 I D E 0 L U Z p b m F s I C g 0 K S 9 B d X R v U m V t b 3 Z l Z E N v b H V t b n M x L n t D b 2 x 1 b W 4 1 N i w 1 N X 0 m c X V v d D s s J n F 1 b 3 Q 7 U 2 V j d G l v b j E v S U J T N T Y t N T g t M j M t Q 2 9 u c 2 8 t O S A w M n g 0 I D E 0 L U Z p b m F s I C g 0 K S 9 B d X R v U m V t b 3 Z l Z E N v b H V t b n M x L n t D b 2 x 1 b W 4 1 N y w 1 N n 0 m c X V v d D s s J n F 1 b 3 Q 7 U 2 V j d G l v b j E v S U J T N T Y t N T g t M j M t Q 2 9 u c 2 8 t O S A w M n g 0 I D E 0 L U Z p b m F s I C g 0 K S 9 B d X R v U m V t b 3 Z l Z E N v b H V t b n M x L n t D b 2 x 1 b W 4 1 O C w 1 N 3 0 m c X V v d D s s J n F 1 b 3 Q 7 U 2 V j d G l v b j E v S U J T N T Y t N T g t M j M t Q 2 9 u c 2 8 t O S A w M n g 0 I D E 0 L U Z p b m F s I C g 0 K S 9 B d X R v U m V t b 3 Z l Z E N v b H V t b n M x L n t D b 2 x 1 b W 4 1 O S w 1 O H 0 m c X V v d D s s J n F 1 b 3 Q 7 U 2 V j d G l v b j E v S U J T N T Y t N T g t M j M t Q 2 9 u c 2 8 t O S A w M n g 0 I D E 0 L U Z p b m F s I C g 0 K S 9 B d X R v U m V t b 3 Z l Z E N v b H V t b n M x L n t D b 2 x 1 b W 4 2 M C w 1 O X 0 m c X V v d D s s J n F 1 b 3 Q 7 U 2 V j d G l v b j E v S U J T N T Y t N T g t M j M t Q 2 9 u c 2 8 t O S A w M n g 0 I D E 0 L U Z p b m F s I C g 0 K S 9 B d X R v U m V t b 3 Z l Z E N v b H V t b n M x L n t D b 2 x 1 b W 4 2 M S w 2 M H 0 m c X V v d D s s J n F 1 b 3 Q 7 U 2 V j d G l v b j E v S U J T N T Y t N T g t M j M t Q 2 9 u c 2 8 t O S A w M n g 0 I D E 0 L U Z p b m F s I C g 0 K S 9 B d X R v U m V t b 3 Z l Z E N v b H V t b n M x L n t D b 2 x 1 b W 4 2 M i w 2 M X 0 m c X V v d D s s J n F 1 b 3 Q 7 U 2 V j d G l v b j E v S U J T N T Y t N T g t M j M t Q 2 9 u c 2 8 t O S A w M n g 0 I D E 0 L U Z p b m F s I C g 0 K S 9 B d X R v U m V t b 3 Z l Z E N v b H V t b n M x L n t D b 2 x 1 b W 4 2 M y w 2 M n 0 m c X V v d D s s J n F 1 b 3 Q 7 U 2 V j d G l v b j E v S U J T N T Y t N T g t M j M t Q 2 9 u c 2 8 t O S A w M n g 0 I D E 0 L U Z p b m F s I C g 0 K S 9 B d X R v U m V t b 3 Z l Z E N v b H V t b n M x L n t D b 2 x 1 b W 4 2 N C w 2 M 3 0 m c X V v d D s s J n F 1 b 3 Q 7 U 2 V j d G l v b j E v S U J T N T Y t N T g t M j M t Q 2 9 u c 2 8 t O S A w M n g 0 I D E 0 L U Z p b m F s I C g 0 K S 9 B d X R v U m V t b 3 Z l Z E N v b H V t b n M x L n t D b 2 x 1 b W 4 2 N S w 2 N H 0 m c X V v d D s s J n F 1 b 3 Q 7 U 2 V j d G l v b j E v S U J T N T Y t N T g t M j M t Q 2 9 u c 2 8 t O S A w M n g 0 I D E 0 L U Z p b m F s I C g 0 K S 9 B d X R v U m V t b 3 Z l Z E N v b H V t b n M x L n t D b 2 x 1 b W 4 2 N i w 2 N X 0 m c X V v d D s s J n F 1 b 3 Q 7 U 2 V j d G l v b j E v S U J T N T Y t N T g t M j M t Q 2 9 u c 2 8 t O S A w M n g 0 I D E 0 L U Z p b m F s I C g 0 K S 9 B d X R v U m V t b 3 Z l Z E N v b H V t b n M x L n t D b 2 x 1 b W 4 2 N y w 2 N n 0 m c X V v d D s s J n F 1 b 3 Q 7 U 2 V j d G l v b j E v S U J T N T Y t N T g t M j M t Q 2 9 u c 2 8 t O S A w M n g 0 I D E 0 L U Z p b m F s I C g 0 K S 9 B d X R v U m V t b 3 Z l Z E N v b H V t b n M x L n t D b 2 x 1 b W 4 2 O C w 2 N 3 0 m c X V v d D s s J n F 1 b 3 Q 7 U 2 V j d G l v b j E v S U J T N T Y t N T g t M j M t Q 2 9 u c 2 8 t O S A w M n g 0 I D E 0 L U Z p b m F s I C g 0 K S 9 B d X R v U m V t b 3 Z l Z E N v b H V t b n M x L n t D b 2 x 1 b W 4 2 O S w 2 O H 0 m c X V v d D s s J n F 1 b 3 Q 7 U 2 V j d G l v b j E v S U J T N T Y t N T g t M j M t Q 2 9 u c 2 8 t O S A w M n g 0 I D E 0 L U Z p b m F s I C g 0 K S 9 B d X R v U m V t b 3 Z l Z E N v b H V t b n M x L n t D b 2 x 1 b W 4 3 M C w 2 O X 0 m c X V v d D s s J n F 1 b 3 Q 7 U 2 V j d G l v b j E v S U J T N T Y t N T g t M j M t Q 2 9 u c 2 8 t O S A w M n g 0 I D E 0 L U Z p b m F s I C g 0 K S 9 B d X R v U m V t b 3 Z l Z E N v b H V t b n M x L n t D b 2 x 1 b W 4 3 M S w 3 M H 0 m c X V v d D s s J n F 1 b 3 Q 7 U 2 V j d G l v b j E v S U J T N T Y t N T g t M j M t Q 2 9 u c 2 8 t O S A w M n g 0 I D E 0 L U Z p b m F s I C g 0 K S 9 B d X R v U m V t b 3 Z l Z E N v b H V t b n M x L n t D b 2 x 1 b W 4 3 M i w 3 M X 0 m c X V v d D s s J n F 1 b 3 Q 7 U 2 V j d G l v b j E v S U J T N T Y t N T g t M j M t Q 2 9 u c 2 8 t O S A w M n g 0 I D E 0 L U Z p b m F s I C g 0 K S 9 B d X R v U m V t b 3 Z l Z E N v b H V t b n M x L n t D b 2 x 1 b W 4 3 M y w 3 M n 0 m c X V v d D s s J n F 1 b 3 Q 7 U 2 V j d G l v b j E v S U J T N T Y t N T g t M j M t Q 2 9 u c 2 8 t O S A w M n g 0 I D E 0 L U Z p b m F s I C g 0 K S 9 B d X R v U m V t b 3 Z l Z E N v b H V t b n M x L n t D b 2 x 1 b W 4 3 N C w 3 M 3 0 m c X V v d D s s J n F 1 b 3 Q 7 U 2 V j d G l v b j E v S U J T N T Y t N T g t M j M t Q 2 9 u c 2 8 t O S A w M n g 0 I D E 0 L U Z p b m F s I C g 0 K S 9 B d X R v U m V t b 3 Z l Z E N v b H V t b n M x L n t D b 2 x 1 b W 4 3 N S w 3 N H 0 m c X V v d D s s J n F 1 b 3 Q 7 U 2 V j d G l v b j E v S U J T N T Y t N T g t M j M t Q 2 9 u c 2 8 t O S A w M n g 0 I D E 0 L U Z p b m F s I C g 0 K S 9 B d X R v U m V t b 3 Z l Z E N v b H V t b n M x L n t D b 2 x 1 b W 4 3 N i w 3 N X 0 m c X V v d D s s J n F 1 b 3 Q 7 U 2 V j d G l v b j E v S U J T N T Y t N T g t M j M t Q 2 9 u c 2 8 t O S A w M n g 0 I D E 0 L U Z p b m F s I C g 0 K S 9 B d X R v U m V t b 3 Z l Z E N v b H V t b n M x L n t D b 2 x 1 b W 4 3 N y w 3 N n 0 m c X V v d D s s J n F 1 b 3 Q 7 U 2 V j d G l v b j E v S U J T N T Y t N T g t M j M t Q 2 9 u c 2 8 t O S A w M n g 0 I D E 0 L U Z p b m F s I C g 0 K S 9 B d X R v U m V t b 3 Z l Z E N v b H V t b n M x L n t D b 2 x 1 b W 4 3 O C w 3 N 3 0 m c X V v d D s s J n F 1 b 3 Q 7 U 2 V j d G l v b j E v S U J T N T Y t N T g t M j M t Q 2 9 u c 2 8 t O S A w M n g 0 I D E 0 L U Z p b m F s I C g 0 K S 9 B d X R v U m V t b 3 Z l Z E N v b H V t b n M x L n t D b 2 x 1 b W 4 3 O S w 3 O H 0 m c X V v d D s s J n F 1 b 3 Q 7 U 2 V j d G l v b j E v S U J T N T Y t N T g t M j M t Q 2 9 u c 2 8 t O S A w M n g 0 I D E 0 L U Z p b m F s I C g 0 K S 9 B d X R v U m V t b 3 Z l Z E N v b H V t b n M x L n t D b 2 x 1 b W 4 4 M C w 3 O X 0 m c X V v d D s s J n F 1 b 3 Q 7 U 2 V j d G l v b j E v S U J T N T Y t N T g t M j M t Q 2 9 u c 2 8 t O S A w M n g 0 I D E 0 L U Z p b m F s I C g 0 K S 9 B d X R v U m V t b 3 Z l Z E N v b H V t b n M x L n t D b 2 x 1 b W 4 4 M S w 4 M H 0 m c X V v d D s s J n F 1 b 3 Q 7 U 2 V j d G l v b j E v S U J T N T Y t N T g t M j M t Q 2 9 u c 2 8 t O S A w M n g 0 I D E 0 L U Z p b m F s I C g 0 K S 9 B d X R v U m V t b 3 Z l Z E N v b H V t b n M x L n t D b 2 x 1 b W 4 4 M i w 4 M X 0 m c X V v d D s s J n F 1 b 3 Q 7 U 2 V j d G l v b j E v S U J T N T Y t N T g t M j M t Q 2 9 u c 2 8 t O S A w M n g 0 I D E 0 L U Z p b m F s I C g 0 K S 9 B d X R v U m V t b 3 Z l Z E N v b H V t b n M x L n t D b 2 x 1 b W 4 4 M y w 4 M n 0 m c X V v d D s s J n F 1 b 3 Q 7 U 2 V j d G l v b j E v S U J T N T Y t N T g t M j M t Q 2 9 u c 2 8 t O S A w M n g 0 I D E 0 L U Z p b m F s I C g 0 K S 9 B d X R v U m V t b 3 Z l Z E N v b H V t b n M x L n t D b 2 x 1 b W 4 4 N C w 4 M 3 0 m c X V v d D s s J n F 1 b 3 Q 7 U 2 V j d G l v b j E v S U J T N T Y t N T g t M j M t Q 2 9 u c 2 8 t O S A w M n g 0 I D E 0 L U Z p b m F s I C g 0 K S 9 B d X R v U m V t b 3 Z l Z E N v b H V t b n M x L n t D b 2 x 1 b W 4 4 N S w 4 N H 0 m c X V v d D s s J n F 1 b 3 Q 7 U 2 V j d G l v b j E v S U J T N T Y t N T g t M j M t Q 2 9 u c 2 8 t O S A w M n g 0 I D E 0 L U Z p b m F s I C g 0 K S 9 B d X R v U m V t b 3 Z l Z E N v b H V t b n M x L n t D b 2 x 1 b W 4 4 N i w 4 N X 0 m c X V v d D s s J n F 1 b 3 Q 7 U 2 V j d G l v b j E v S U J T N T Y t N T g t M j M t Q 2 9 u c 2 8 t O S A w M n g 0 I D E 0 L U Z p b m F s I C g 0 K S 9 B d X R v U m V t b 3 Z l Z E N v b H V t b n M x L n t D b 2 x 1 b W 4 4 N y w 4 N n 0 m c X V v d D s s J n F 1 b 3 Q 7 U 2 V j d G l v b j E v S U J T N T Y t N T g t M j M t Q 2 9 u c 2 8 t O S A w M n g 0 I D E 0 L U Z p b m F s I C g 0 K S 9 B d X R v U m V t b 3 Z l Z E N v b H V t b n M x L n t D b 2 x 1 b W 4 4 O C w 4 N 3 0 m c X V v d D s s J n F 1 b 3 Q 7 U 2 V j d G l v b j E v S U J T N T Y t N T g t M j M t Q 2 9 u c 2 8 t O S A w M n g 0 I D E 0 L U Z p b m F s I C g 0 K S 9 B d X R v U m V t b 3 Z l Z E N v b H V t b n M x L n t D b 2 x 1 b W 4 4 O S w 4 O H 0 m c X V v d D s s J n F 1 b 3 Q 7 U 2 V j d G l v b j E v S U J T N T Y t N T g t M j M t Q 2 9 u c 2 8 t O S A w M n g 0 I D E 0 L U Z p b m F s I C g 0 K S 9 B d X R v U m V t b 3 Z l Z E N v b H V t b n M x L n t D b 2 x 1 b W 4 5 M C w 4 O X 0 m c X V v d D s s J n F 1 b 3 Q 7 U 2 V j d G l v b j E v S U J T N T Y t N T g t M j M t Q 2 9 u c 2 8 t O S A w M n g 0 I D E 0 L U Z p b m F s I C g 0 K S 9 B d X R v U m V t b 3 Z l Z E N v b H V t b n M x L n t D b 2 x 1 b W 4 5 M S w 5 M H 0 m c X V v d D s s J n F 1 b 3 Q 7 U 2 V j d G l v b j E v S U J T N T Y t N T g t M j M t Q 2 9 u c 2 8 t O S A w M n g 0 I D E 0 L U Z p b m F s I C g 0 K S 9 B d X R v U m V t b 3 Z l Z E N v b H V t b n M x L n t D b 2 x 1 b W 4 5 M i w 5 M X 0 m c X V v d D s s J n F 1 b 3 Q 7 U 2 V j d G l v b j E v S U J T N T Y t N T g t M j M t Q 2 9 u c 2 8 t O S A w M n g 0 I D E 0 L U Z p b m F s I C g 0 K S 9 B d X R v U m V t b 3 Z l Z E N v b H V t b n M x L n t D b 2 x 1 b W 4 5 M y w 5 M n 0 m c X V v d D s s J n F 1 b 3 Q 7 U 2 V j d G l v b j E v S U J T N T Y t N T g t M j M t Q 2 9 u c 2 8 t O S A w M n g 0 I D E 0 L U Z p b m F s I C g 0 K S 9 B d X R v U m V t b 3 Z l Z E N v b H V t b n M x L n t D b 2 x 1 b W 4 5 N C w 5 M 3 0 m c X V v d D s s J n F 1 b 3 Q 7 U 2 V j d G l v b j E v S U J T N T Y t N T g t M j M t Q 2 9 u c 2 8 t O S A w M n g 0 I D E 0 L U Z p b m F s I C g 0 K S 9 B d X R v U m V t b 3 Z l Z E N v b H V t b n M x L n t D b 2 x 1 b W 4 5 N S w 5 N H 0 m c X V v d D s s J n F 1 b 3 Q 7 U 2 V j d G l v b j E v S U J T N T Y t N T g t M j M t Q 2 9 u c 2 8 t O S A w M n g 0 I D E 0 L U Z p b m F s I C g 0 K S 9 B d X R v U m V t b 3 Z l Z E N v b H V t b n M x L n t D b 2 x 1 b W 4 5 N i w 5 N X 0 m c X V v d D s s J n F 1 b 3 Q 7 U 2 V j d G l v b j E v S U J T N T Y t N T g t M j M t Q 2 9 u c 2 8 t O S A w M n g 0 I D E 0 L U Z p b m F s I C g 0 K S 9 B d X R v U m V t b 3 Z l Z E N v b H V t b n M x L n t D b 2 x 1 b W 4 5 N y w 5 N n 0 m c X V v d D s s J n F 1 b 3 Q 7 U 2 V j d G l v b j E v S U J T N T Y t N T g t M j M t Q 2 9 u c 2 8 t O S A w M n g 0 I D E 0 L U Z p b m F s I C g 0 K S 9 B d X R v U m V t b 3 Z l Z E N v b H V t b n M x L n t D b 2 x 1 b W 4 5 O C w 5 N 3 0 m c X V v d D s s J n F 1 b 3 Q 7 U 2 V j d G l v b j E v S U J T N T Y t N T g t M j M t Q 2 9 u c 2 8 t O S A w M n g 0 I D E 0 L U Z p b m F s I C g 0 K S 9 B d X R v U m V t b 3 Z l Z E N v b H V t b n M x L n t D b 2 x 1 b W 4 5 O S w 5 O H 0 m c X V v d D s s J n F 1 b 3 Q 7 U 2 V j d G l v b j E v S U J T N T Y t N T g t M j M t Q 2 9 u c 2 8 t O S A w M n g 0 I D E 0 L U Z p b m F s I C g 0 K S 9 B d X R v U m V t b 3 Z l Z E N v b H V t b n M x L n t D b 2 x 1 b W 4 x M D A s O T l 9 J n F 1 b 3 Q 7 L C Z x d W 9 0 O 1 N l Y 3 R p b 2 4 x L 0 l C U z U 2 L T U 4 L T I z L U N v b n N v L T k g M D J 4 N C A x N C 1 G a W 5 h b C A o N C k v Q X V 0 b 1 J l b W 9 2 Z W R D b 2 x 1 b W 5 z M S 5 7 Q 2 9 s d W 1 u M T A x L D E w M H 0 m c X V v d D s s J n F 1 b 3 Q 7 U 2 V j d G l v b j E v S U J T N T Y t N T g t M j M t Q 2 9 u c 2 8 t O S A w M n g 0 I D E 0 L U Z p b m F s I C g 0 K S 9 B d X R v U m V t b 3 Z l Z E N v b H V t b n M x L n t D b 2 x 1 b W 4 x M D I s M T A x f S Z x d W 9 0 O y w m c X V v d D t T Z W N 0 a W 9 u M S 9 J Q l M 1 N i 0 1 O C 0 y M y 1 D b 2 5 z b y 0 5 I D A y e D Q g M T Q t R m l u Y W w g K D Q p L 0 F 1 d G 9 S Z W 1 v d m V k Q 2 9 s d W 1 u c z E u e 0 N v b H V t b j E w M y w x M D J 9 J n F 1 b 3 Q 7 L C Z x d W 9 0 O 1 N l Y 3 R p b 2 4 x L 0 l C U z U 2 L T U 4 L T I z L U N v b n N v L T k g M D J 4 N C A x N C 1 G a W 5 h b C A o N C k v Q X V 0 b 1 J l b W 9 2 Z W R D b 2 x 1 b W 5 z M S 5 7 Q 2 9 s d W 1 u M T A 0 L D E w M 3 0 m c X V v d D s s J n F 1 b 3 Q 7 U 2 V j d G l v b j E v S U J T N T Y t N T g t M j M t Q 2 9 u c 2 8 t O S A w M n g 0 I D E 0 L U Z p b m F s I C g 0 K S 9 B d X R v U m V t b 3 Z l Z E N v b H V t b n M x L n t D b 2 x 1 b W 4 x M D U s M T A 0 f S Z x d W 9 0 O y w m c X V v d D t T Z W N 0 a W 9 u M S 9 J Q l M 1 N i 0 1 O C 0 y M y 1 D b 2 5 z b y 0 5 I D A y e D Q g M T Q t R m l u Y W w g K D Q p L 0 F 1 d G 9 S Z W 1 v d m V k Q 2 9 s d W 1 u c z E u e 0 N v b H V t b j E w N i w x M D V 9 J n F 1 b 3 Q 7 L C Z x d W 9 0 O 1 N l Y 3 R p b 2 4 x L 0 l C U z U 2 L T U 4 L T I z L U N v b n N v L T k g M D J 4 N C A x N C 1 G a W 5 h b C A o N C k v Q X V 0 b 1 J l b W 9 2 Z W R D b 2 x 1 b W 5 z M S 5 7 Q 2 9 s d W 1 u M T A 3 L D E w N n 0 m c X V v d D s s J n F 1 b 3 Q 7 U 2 V j d G l v b j E v S U J T N T Y t N T g t M j M t Q 2 9 u c 2 8 t O S A w M n g 0 I D E 0 L U Z p b m F s I C g 0 K S 9 B d X R v U m V t b 3 Z l Z E N v b H V t b n M x L n t D b 2 x 1 b W 4 x M D g s M T A 3 f S Z x d W 9 0 O y w m c X V v d D t T Z W N 0 a W 9 u M S 9 J Q l M 1 N i 0 1 O C 0 y M y 1 D b 2 5 z b y 0 5 I D A y e D Q g M T Q t R m l u Y W w g K D Q p L 0 F 1 d G 9 S Z W 1 v d m V k Q 2 9 s d W 1 u c z E u e 0 N v b H V t b j E w O S w x M D h 9 J n F 1 b 3 Q 7 L C Z x d W 9 0 O 1 N l Y 3 R p b 2 4 x L 0 l C U z U 2 L T U 4 L T I z L U N v b n N v L T k g M D J 4 N C A x N C 1 G a W 5 h b C A o N C k v Q X V 0 b 1 J l b W 9 2 Z W R D b 2 x 1 b W 5 z M S 5 7 Q 2 9 s d W 1 u M T E w L D E w O X 0 m c X V v d D s s J n F 1 b 3 Q 7 U 2 V j d G l v b j E v S U J T N T Y t N T g t M j M t Q 2 9 u c 2 8 t O S A w M n g 0 I D E 0 L U Z p b m F s I C g 0 K S 9 B d X R v U m V t b 3 Z l Z E N v b H V t b n M x L n t D b 2 x 1 b W 4 x M T E s M T E w f S Z x d W 9 0 O y w m c X V v d D t T Z W N 0 a W 9 u M S 9 J Q l M 1 N i 0 1 O C 0 y M y 1 D b 2 5 z b y 0 5 I D A y e D Q g M T Q t R m l u Y W w g K D Q p L 0 F 1 d G 9 S Z W 1 v d m V k Q 2 9 s d W 1 u c z E u e 0 N v b H V t b j E x M i w x M T F 9 J n F 1 b 3 Q 7 L C Z x d W 9 0 O 1 N l Y 3 R p b 2 4 x L 0 l C U z U 2 L T U 4 L T I z L U N v b n N v L T k g M D J 4 N C A x N C 1 G a W 5 h b C A o N C k v Q X V 0 b 1 J l b W 9 2 Z W R D b 2 x 1 b W 5 z M S 5 7 Q 2 9 s d W 1 u M T E z L D E x M n 0 m c X V v d D s s J n F 1 b 3 Q 7 U 2 V j d G l v b j E v S U J T N T Y t N T g t M j M t Q 2 9 u c 2 8 t O S A w M n g 0 I D E 0 L U Z p b m F s I C g 0 K S 9 B d X R v U m V t b 3 Z l Z E N v b H V t b n M x L n t D b 2 x 1 b W 4 x M T Q s M T E z f S Z x d W 9 0 O y w m c X V v d D t T Z W N 0 a W 9 u M S 9 J Q l M 1 N i 0 1 O C 0 y M y 1 D b 2 5 z b y 0 5 I D A y e D Q g M T Q t R m l u Y W w g K D Q p L 0 F 1 d G 9 S Z W 1 v d m V k Q 2 9 s d W 1 u c z E u e 0 N v b H V t b j E x N S w x M T R 9 J n F 1 b 3 Q 7 L C Z x d W 9 0 O 1 N l Y 3 R p b 2 4 x L 0 l C U z U 2 L T U 4 L T I z L U N v b n N v L T k g M D J 4 N C A x N C 1 G a W 5 h b C A o N C k v Q X V 0 b 1 J l b W 9 2 Z W R D b 2 x 1 b W 5 z M S 5 7 Q 2 9 s d W 1 u M T E 2 L D E x N X 0 m c X V v d D s s J n F 1 b 3 Q 7 U 2 V j d G l v b j E v S U J T N T Y t N T g t M j M t Q 2 9 u c 2 8 t O S A w M n g 0 I D E 0 L U Z p b m F s I C g 0 K S 9 B d X R v U m V t b 3 Z l Z E N v b H V t b n M x L n t D b 2 x 1 b W 4 x M T c s M T E 2 f S Z x d W 9 0 O y w m c X V v d D t T Z W N 0 a W 9 u M S 9 J Q l M 1 N i 0 1 O C 0 y M y 1 D b 2 5 z b y 0 5 I D A y e D Q g M T Q t R m l u Y W w g K D Q p L 0 F 1 d G 9 S Z W 1 v d m V k Q 2 9 s d W 1 u c z E u e 0 N v b H V t b j E x O C w x M T d 9 J n F 1 b 3 Q 7 L C Z x d W 9 0 O 1 N l Y 3 R p b 2 4 x L 0 l C U z U 2 L T U 4 L T I z L U N v b n N v L T k g M D J 4 N C A x N C 1 G a W 5 h b C A o N C k v Q X V 0 b 1 J l b W 9 2 Z W R D b 2 x 1 b W 5 z M S 5 7 Q 2 9 s d W 1 u M T E 5 L D E x O H 0 m c X V v d D s s J n F 1 b 3 Q 7 U 2 V j d G l v b j E v S U J T N T Y t N T g t M j M t Q 2 9 u c 2 8 t O S A w M n g 0 I D E 0 L U Z p b m F s I C g 0 K S 9 B d X R v U m V t b 3 Z l Z E N v b H V t b n M x L n t D b 2 x 1 b W 4 x M j A s M T E 5 f S Z x d W 9 0 O y w m c X V v d D t T Z W N 0 a W 9 u M S 9 J Q l M 1 N i 0 1 O C 0 y M y 1 D b 2 5 z b y 0 5 I D A y e D Q g M T Q t R m l u Y W w g K D Q p L 0 F 1 d G 9 S Z W 1 v d m V k Q 2 9 s d W 1 u c z E u e 0 N v b H V t b j E y M S w x M j B 9 J n F 1 b 3 Q 7 L C Z x d W 9 0 O 1 N l Y 3 R p b 2 4 x L 0 l C U z U 2 L T U 4 L T I z L U N v b n N v L T k g M D J 4 N C A x N C 1 G a W 5 h b C A o N C k v Q X V 0 b 1 J l b W 9 2 Z W R D b 2 x 1 b W 5 z M S 5 7 Q 2 9 s d W 1 u M T I y L D E y M X 0 m c X V v d D s s J n F 1 b 3 Q 7 U 2 V j d G l v b j E v S U J T N T Y t N T g t M j M t Q 2 9 u c 2 8 t O S A w M n g 0 I D E 0 L U Z p b m F s I C g 0 K S 9 B d X R v U m V t b 3 Z l Z E N v b H V t b n M x L n t D b 2 x 1 b W 4 x M j M s M T I y f S Z x d W 9 0 O y w m c X V v d D t T Z W N 0 a W 9 u M S 9 J Q l M 1 N i 0 1 O C 0 y M y 1 D b 2 5 z b y 0 5 I D A y e D Q g M T Q t R m l u Y W w g K D Q p L 0 F 1 d G 9 S Z W 1 v d m V k Q 2 9 s d W 1 u c z E u e 0 N v b H V t b j E y N C w x M j N 9 J n F 1 b 3 Q 7 L C Z x d W 9 0 O 1 N l Y 3 R p b 2 4 x L 0 l C U z U 2 L T U 4 L T I z L U N v b n N v L T k g M D J 4 N C A x N C 1 G a W 5 h b C A o N C k v Q X V 0 b 1 J l b W 9 2 Z W R D b 2 x 1 b W 5 z M S 5 7 Q 2 9 s d W 1 u M T I 1 L D E y N H 0 m c X V v d D s s J n F 1 b 3 Q 7 U 2 V j d G l v b j E v S U J T N T Y t N T g t M j M t Q 2 9 u c 2 8 t O S A w M n g 0 I D E 0 L U Z p b m F s I C g 0 K S 9 B d X R v U m V t b 3 Z l Z E N v b H V t b n M x L n t D b 2 x 1 b W 4 x M j Y s M T I 1 f S Z x d W 9 0 O y w m c X V v d D t T Z W N 0 a W 9 u M S 9 J Q l M 1 N i 0 1 O C 0 y M y 1 D b 2 5 z b y 0 5 I D A y e D Q g M T Q t R m l u Y W w g K D Q p L 0 F 1 d G 9 S Z W 1 v d m V k Q 2 9 s d W 1 u c z E u e 0 N v b H V t b j E y N y w x M j Z 9 J n F 1 b 3 Q 7 L C Z x d W 9 0 O 1 N l Y 3 R p b 2 4 x L 0 l C U z U 2 L T U 4 L T I z L U N v b n N v L T k g M D J 4 N C A x N C 1 G a W 5 h b C A o N C k v Q X V 0 b 1 J l b W 9 2 Z W R D b 2 x 1 b W 5 z M S 5 7 Q 2 9 s d W 1 u M T I 4 L D E y N 3 0 m c X V v d D s s J n F 1 b 3 Q 7 U 2 V j d G l v b j E v S U J T N T Y t N T g t M j M t Q 2 9 u c 2 8 t O S A w M n g 0 I D E 0 L U Z p b m F s I C g 0 K S 9 B d X R v U m V t b 3 Z l Z E N v b H V t b n M x L n t D b 2 x 1 b W 4 x M j k s M T I 4 f S Z x d W 9 0 O y w m c X V v d D t T Z W N 0 a W 9 u M S 9 J Q l M 1 N i 0 1 O C 0 y M y 1 D b 2 5 z b y 0 5 I D A y e D Q g M T Q t R m l u Y W w g K D Q p L 0 F 1 d G 9 S Z W 1 v d m V k Q 2 9 s d W 1 u c z E u e 0 N v b H V t b j E z M C w x M j l 9 J n F 1 b 3 Q 7 L C Z x d W 9 0 O 1 N l Y 3 R p b 2 4 x L 0 l C U z U 2 L T U 4 L T I z L U N v b n N v L T k g M D J 4 N C A x N C 1 G a W 5 h b C A o N C k v Q X V 0 b 1 J l b W 9 2 Z W R D b 2 x 1 b W 5 z M S 5 7 Q 2 9 s d W 1 u M T M x L D E z M H 0 m c X V v d D s s J n F 1 b 3 Q 7 U 2 V j d G l v b j E v S U J T N T Y t N T g t M j M t Q 2 9 u c 2 8 t O S A w M n g 0 I D E 0 L U Z p b m F s I C g 0 K S 9 B d X R v U m V t b 3 Z l Z E N v b H V t b n M x L n t D b 2 x 1 b W 4 x M z I s M T M x f S Z x d W 9 0 O y w m c X V v d D t T Z W N 0 a W 9 u M S 9 J Q l M 1 N i 0 1 O C 0 y M y 1 D b 2 5 z b y 0 5 I D A y e D Q g M T Q t R m l u Y W w g K D Q p L 0 F 1 d G 9 S Z W 1 v d m V k Q 2 9 s d W 1 u c z E u e 0 N v b H V t b j E z M y w x M z J 9 J n F 1 b 3 Q 7 L C Z x d W 9 0 O 1 N l Y 3 R p b 2 4 x L 0 l C U z U 2 L T U 4 L T I z L U N v b n N v L T k g M D J 4 N C A x N C 1 G a W 5 h b C A o N C k v Q X V 0 b 1 J l b W 9 2 Z W R D b 2 x 1 b W 5 z M S 5 7 Q 2 9 s d W 1 u M T M 0 L D E z M 3 0 m c X V v d D s s J n F 1 b 3 Q 7 U 2 V j d G l v b j E v S U J T N T Y t N T g t M j M t Q 2 9 u c 2 8 t O S A w M n g 0 I D E 0 L U Z p b m F s I C g 0 K S 9 B d X R v U m V t b 3 Z l Z E N v b H V t b n M x L n t D b 2 x 1 b W 4 x M z U s M T M 0 f S Z x d W 9 0 O y w m c X V v d D t T Z W N 0 a W 9 u M S 9 J Q l M 1 N i 0 1 O C 0 y M y 1 D b 2 5 z b y 0 5 I D A y e D Q g M T Q t R m l u Y W w g K D Q p L 0 F 1 d G 9 S Z W 1 v d m V k Q 2 9 s d W 1 u c z E u e 0 N v b H V t b j E z N i w x M z V 9 J n F 1 b 3 Q 7 L C Z x d W 9 0 O 1 N l Y 3 R p b 2 4 x L 0 l C U z U 2 L T U 4 L T I z L U N v b n N v L T k g M D J 4 N C A x N C 1 G a W 5 h b C A o N C k v Q X V 0 b 1 J l b W 9 2 Z W R D b 2 x 1 b W 5 z M S 5 7 Q 2 9 s d W 1 u M T M 3 L D E z N n 0 m c X V v d D s s J n F 1 b 3 Q 7 U 2 V j d G l v b j E v S U J T N T Y t N T g t M j M t Q 2 9 u c 2 8 t O S A w M n g 0 I D E 0 L U Z p b m F s I C g 0 K S 9 B d X R v U m V t b 3 Z l Z E N v b H V t b n M x L n t D b 2 x 1 b W 4 x M z g s M T M 3 f S Z x d W 9 0 O y w m c X V v d D t T Z W N 0 a W 9 u M S 9 J Q l M 1 N i 0 1 O C 0 y M y 1 D b 2 5 z b y 0 5 I D A y e D Q g M T Q t R m l u Y W w g K D Q p L 0 F 1 d G 9 S Z W 1 v d m V k Q 2 9 s d W 1 u c z E u e 0 N v b H V t b j E z O S w x M z h 9 J n F 1 b 3 Q 7 L C Z x d W 9 0 O 1 N l Y 3 R p b 2 4 x L 0 l C U z U 2 L T U 4 L T I z L U N v b n N v L T k g M D J 4 N C A x N C 1 G a W 5 h b C A o N C k v Q X V 0 b 1 J l b W 9 2 Z W R D b 2 x 1 b W 5 z M S 5 7 Q 2 9 s d W 1 u M T Q w L D E z O X 0 m c X V v d D s s J n F 1 b 3 Q 7 U 2 V j d G l v b j E v S U J T N T Y t N T g t M j M t Q 2 9 u c 2 8 t O S A w M n g 0 I D E 0 L U Z p b m F s I C g 0 K S 9 B d X R v U m V t b 3 Z l Z E N v b H V t b n M x L n t D b 2 x 1 b W 4 x N D E s M T Q w f S Z x d W 9 0 O y w m c X V v d D t T Z W N 0 a W 9 u M S 9 J Q l M 1 N i 0 1 O C 0 y M y 1 D b 2 5 z b y 0 5 I D A y e D Q g M T Q t R m l u Y W w g K D Q p L 0 F 1 d G 9 S Z W 1 v d m V k Q 2 9 s d W 1 u c z E u e 0 N v b H V t b j E 0 M i w x N D F 9 J n F 1 b 3 Q 7 L C Z x d W 9 0 O 1 N l Y 3 R p b 2 4 x L 0 l C U z U 2 L T U 4 L T I z L U N v b n N v L T k g M D J 4 N C A x N C 1 G a W 5 h b C A o N C k v Q X V 0 b 1 J l b W 9 2 Z W R D b 2 x 1 b W 5 z M S 5 7 Q 2 9 s d W 1 u M T Q z L D E 0 M n 0 m c X V v d D s s J n F 1 b 3 Q 7 U 2 V j d G l v b j E v S U J T N T Y t N T g t M j M t Q 2 9 u c 2 8 t O S A w M n g 0 I D E 0 L U Z p b m F s I C g 0 K S 9 B d X R v U m V t b 3 Z l Z E N v b H V t b n M x L n t D b 2 x 1 b W 4 x N D Q s M T Q z f S Z x d W 9 0 O y w m c X V v d D t T Z W N 0 a W 9 u M S 9 J Q l M 1 N i 0 1 O C 0 y M y 1 D b 2 5 z b y 0 5 I D A y e D Q g M T Q t R m l u Y W w g K D Q p L 0 F 1 d G 9 S Z W 1 v d m V k Q 2 9 s d W 1 u c z E u e 0 N v b H V t b j E 0 N S w x N D R 9 J n F 1 b 3 Q 7 L C Z x d W 9 0 O 1 N l Y 3 R p b 2 4 x L 0 l C U z U 2 L T U 4 L T I z L U N v b n N v L T k g M D J 4 N C A x N C 1 G a W 5 h b C A o N C k v Q X V 0 b 1 J l b W 9 2 Z W R D b 2 x 1 b W 5 z M S 5 7 Q 2 9 s d W 1 u M T Q 2 L D E 0 N X 0 m c X V v d D s s J n F 1 b 3 Q 7 U 2 V j d G l v b j E v S U J T N T Y t N T g t M j M t Q 2 9 u c 2 8 t O S A w M n g 0 I D E 0 L U Z p b m F s I C g 0 K S 9 B d X R v U m V t b 3 Z l Z E N v b H V t b n M x L n t D b 2 x 1 b W 4 x N D c s M T Q 2 f S Z x d W 9 0 O y w m c X V v d D t T Z W N 0 a W 9 u M S 9 J Q l M 1 N i 0 1 O C 0 y M y 1 D b 2 5 z b y 0 5 I D A y e D Q g M T Q t R m l u Y W w g K D Q p L 0 F 1 d G 9 S Z W 1 v d m V k Q 2 9 s d W 1 u c z E u e 0 N v b H V t b j E 0 O C w x N D d 9 J n F 1 b 3 Q 7 L C Z x d W 9 0 O 1 N l Y 3 R p b 2 4 x L 0 l C U z U 2 L T U 4 L T I z L U N v b n N v L T k g M D J 4 N C A x N C 1 G a W 5 h b C A o N C k v Q X V 0 b 1 J l b W 9 2 Z W R D b 2 x 1 b W 5 z M S 5 7 Q 2 9 s d W 1 u M T Q 5 L D E 0 O H 0 m c X V v d D s s J n F 1 b 3 Q 7 U 2 V j d G l v b j E v S U J T N T Y t N T g t M j M t Q 2 9 u c 2 8 t O S A w M n g 0 I D E 0 L U Z p b m F s I C g 0 K S 9 B d X R v U m V t b 3 Z l Z E N v b H V t b n M x L n t D b 2 x 1 b W 4 x N T A s M T Q 5 f S Z x d W 9 0 O y w m c X V v d D t T Z W N 0 a W 9 u M S 9 J Q l M 1 N i 0 1 O C 0 y M y 1 D b 2 5 z b y 0 5 I D A y e D Q g M T Q t R m l u Y W w g K D Q p L 0 F 1 d G 9 S Z W 1 v d m V k Q 2 9 s d W 1 u c z E u e 0 N v b H V t b j E 1 M S w x N T B 9 J n F 1 b 3 Q 7 L C Z x d W 9 0 O 1 N l Y 3 R p b 2 4 x L 0 l C U z U 2 L T U 4 L T I z L U N v b n N v L T k g M D J 4 N C A x N C 1 G a W 5 h b C A o N C k v Q X V 0 b 1 J l b W 9 2 Z W R D b 2 x 1 b W 5 z M S 5 7 Q 2 9 s d W 1 u M T U y L D E 1 M X 0 m c X V v d D s s J n F 1 b 3 Q 7 U 2 V j d G l v b j E v S U J T N T Y t N T g t M j M t Q 2 9 u c 2 8 t O S A w M n g 0 I D E 0 L U Z p b m F s I C g 0 K S 9 B d X R v U m V t b 3 Z l Z E N v b H V t b n M x L n t D b 2 x 1 b W 4 x N T M s M T U y f S Z x d W 9 0 O y w m c X V v d D t T Z W N 0 a W 9 u M S 9 J Q l M 1 N i 0 1 O C 0 y M y 1 D b 2 5 z b y 0 5 I D A y e D Q g M T Q t R m l u Y W w g K D Q p L 0 F 1 d G 9 S Z W 1 v d m V k Q 2 9 s d W 1 u c z E u e 0 N v b H V t b j E 1 N C w x N T N 9 J n F 1 b 3 Q 7 L C Z x d W 9 0 O 1 N l Y 3 R p b 2 4 x L 0 l C U z U 2 L T U 4 L T I z L U N v b n N v L T k g M D J 4 N C A x N C 1 G a W 5 h b C A o N C k v Q X V 0 b 1 J l b W 9 2 Z W R D b 2 x 1 b W 5 z M S 5 7 Q 2 9 s d W 1 u M T U 1 L D E 1 N H 0 m c X V v d D s s J n F 1 b 3 Q 7 U 2 V j d G l v b j E v S U J T N T Y t N T g t M j M t Q 2 9 u c 2 8 t O S A w M n g 0 I D E 0 L U Z p b m F s I C g 0 K S 9 B d X R v U m V t b 3 Z l Z E N v b H V t b n M x L n t D b 2 x 1 b W 4 x N T Y s M T U 1 f S Z x d W 9 0 O y w m c X V v d D t T Z W N 0 a W 9 u M S 9 J Q l M 1 N i 0 1 O C 0 y M y 1 D b 2 5 z b y 0 5 I D A y e D Q g M T Q t R m l u Y W w g K D Q p L 0 F 1 d G 9 S Z W 1 v d m V k Q 2 9 s d W 1 u c z E u e 0 N v b H V t b j E 1 N y w x N T Z 9 J n F 1 b 3 Q 7 L C Z x d W 9 0 O 1 N l Y 3 R p b 2 4 x L 0 l C U z U 2 L T U 4 L T I z L U N v b n N v L T k g M D J 4 N C A x N C 1 G a W 5 h b C A o N C k v Q X V 0 b 1 J l b W 9 2 Z W R D b 2 x 1 b W 5 z M S 5 7 Q 2 9 s d W 1 u M T U 4 L D E 1 N 3 0 m c X V v d D s s J n F 1 b 3 Q 7 U 2 V j d G l v b j E v S U J T N T Y t N T g t M j M t Q 2 9 u c 2 8 t O S A w M n g 0 I D E 0 L U Z p b m F s I C g 0 K S 9 B d X R v U m V t b 3 Z l Z E N v b H V t b n M x L n t D b 2 x 1 b W 4 x N T k s M T U 4 f S Z x d W 9 0 O y w m c X V v d D t T Z W N 0 a W 9 u M S 9 J Q l M 1 N i 0 1 O C 0 y M y 1 D b 2 5 z b y 0 5 I D A y e D Q g M T Q t R m l u Y W w g K D Q p L 0 F 1 d G 9 S Z W 1 v d m V k Q 2 9 s d W 1 u c z E u e 0 N v b H V t b j E 2 M C w x N T l 9 J n F 1 b 3 Q 7 L C Z x d W 9 0 O 1 N l Y 3 R p b 2 4 x L 0 l C U z U 2 L T U 4 L T I z L U N v b n N v L T k g M D J 4 N C A x N C 1 G a W 5 h b C A o N C k v Q X V 0 b 1 J l b W 9 2 Z W R D b 2 x 1 b W 5 z M S 5 7 Q 2 9 s d W 1 u M T Y x L D E 2 M H 0 m c X V v d D s s J n F 1 b 3 Q 7 U 2 V j d G l v b j E v S U J T N T Y t N T g t M j M t Q 2 9 u c 2 8 t O S A w M n g 0 I D E 0 L U Z p b m F s I C g 0 K S 9 B d X R v U m V t b 3 Z l Z E N v b H V t b n M x L n t D b 2 x 1 b W 4 x N j I s M T Y x f S Z x d W 9 0 O y w m c X V v d D t T Z W N 0 a W 9 u M S 9 J Q l M 1 N i 0 1 O C 0 y M y 1 D b 2 5 z b y 0 5 I D A y e D Q g M T Q t R m l u Y W w g K D Q p L 0 F 1 d G 9 S Z W 1 v d m V k Q 2 9 s d W 1 u c z E u e 0 N v b H V t b j E 2 M y w x N j J 9 J n F 1 b 3 Q 7 L C Z x d W 9 0 O 1 N l Y 3 R p b 2 4 x L 0 l C U z U 2 L T U 4 L T I z L U N v b n N v L T k g M D J 4 N C A x N C 1 G a W 5 h b C A o N C k v Q X V 0 b 1 J l b W 9 2 Z W R D b 2 x 1 b W 5 z M S 5 7 Q 2 9 s d W 1 u M T Y 0 L D E 2 M 3 0 m c X V v d D s s J n F 1 b 3 Q 7 U 2 V j d G l v b j E v S U J T N T Y t N T g t M j M t Q 2 9 u c 2 8 t O S A w M n g 0 I D E 0 L U Z p b m F s I C g 0 K S 9 B d X R v U m V t b 3 Z l Z E N v b H V t b n M x L n t D b 2 x 1 b W 4 x N j U s M T Y 0 f S Z x d W 9 0 O y w m c X V v d D t T Z W N 0 a W 9 u M S 9 J Q l M 1 N i 0 1 O C 0 y M y 1 D b 2 5 z b y 0 5 I D A y e D Q g M T Q t R m l u Y W w g K D Q p L 0 F 1 d G 9 S Z W 1 v d m V k Q 2 9 s d W 1 u c z E u e 0 N v b H V t b j E 2 N i w x N j V 9 J n F 1 b 3 Q 7 L C Z x d W 9 0 O 1 N l Y 3 R p b 2 4 x L 0 l C U z U 2 L T U 4 L T I z L U N v b n N v L T k g M D J 4 N C A x N C 1 G a W 5 h b C A o N C k v Q X V 0 b 1 J l b W 9 2 Z W R D b 2 x 1 b W 5 z M S 5 7 Q 2 9 s d W 1 u M T Y 3 L D E 2 N n 0 m c X V v d D s s J n F 1 b 3 Q 7 U 2 V j d G l v b j E v S U J T N T Y t N T g t M j M t Q 2 9 u c 2 8 t O S A w M n g 0 I D E 0 L U Z p b m F s I C g 0 K S 9 B d X R v U m V t b 3 Z l Z E N v b H V t b n M x L n t D b 2 x 1 b W 4 x N j g s M T Y 3 f S Z x d W 9 0 O y w m c X V v d D t T Z W N 0 a W 9 u M S 9 J Q l M 1 N i 0 1 O C 0 y M y 1 D b 2 5 z b y 0 5 I D A y e D Q g M T Q t R m l u Y W w g K D Q p L 0 F 1 d G 9 S Z W 1 v d m V k Q 2 9 s d W 1 u c z E u e 0 N v b H V t b j E 2 O S w x N j h 9 J n F 1 b 3 Q 7 L C Z x d W 9 0 O 1 N l Y 3 R p b 2 4 x L 0 l C U z U 2 L T U 4 L T I z L U N v b n N v L T k g M D J 4 N C A x N C 1 G a W 5 h b C A o N C k v Q X V 0 b 1 J l b W 9 2 Z W R D b 2 x 1 b W 5 z M S 5 7 Q 2 9 s d W 1 u M T c w L D E 2 O X 0 m c X V v d D s s J n F 1 b 3 Q 7 U 2 V j d G l v b j E v S U J T N T Y t N T g t M j M t Q 2 9 u c 2 8 t O S A w M n g 0 I D E 0 L U Z p b m F s I C g 0 K S 9 B d X R v U m V t b 3 Z l Z E N v b H V t b n M x L n t D b 2 x 1 b W 4 x N z E s M T c w f S Z x d W 9 0 O y w m c X V v d D t T Z W N 0 a W 9 u M S 9 J Q l M 1 N i 0 1 O C 0 y M y 1 D b 2 5 z b y 0 5 I D A y e D Q g M T Q t R m l u Y W w g K D Q p L 0 F 1 d G 9 S Z W 1 v d m V k Q 2 9 s d W 1 u c z E u e 0 N v b H V t b j E 3 M i w x N z F 9 J n F 1 b 3 Q 7 L C Z x d W 9 0 O 1 N l Y 3 R p b 2 4 x L 0 l C U z U 2 L T U 4 L T I z L U N v b n N v L T k g M D J 4 N C A x N C 1 G a W 5 h b C A o N C k v Q X V 0 b 1 J l b W 9 2 Z W R D b 2 x 1 b W 5 z M S 5 7 Q 2 9 s d W 1 u M T c z L D E 3 M n 0 m c X V v d D s s J n F 1 b 3 Q 7 U 2 V j d G l v b j E v S U J T N T Y t N T g t M j M t Q 2 9 u c 2 8 t O S A w M n g 0 I D E 0 L U Z p b m F s I C g 0 K S 9 B d X R v U m V t b 3 Z l Z E N v b H V t b n M x L n t D b 2 x 1 b W 4 x N z Q s M T c z f S Z x d W 9 0 O y w m c X V v d D t T Z W N 0 a W 9 u M S 9 J Q l M 1 N i 0 1 O C 0 y M y 1 D b 2 5 z b y 0 5 I D A y e D Q g M T Q t R m l u Y W w g K D Q p L 0 F 1 d G 9 S Z W 1 v d m V k Q 2 9 s d W 1 u c z E u e 0 N v b H V t b j E 3 N S w x N z R 9 J n F 1 b 3 Q 7 L C Z x d W 9 0 O 1 N l Y 3 R p b 2 4 x L 0 l C U z U 2 L T U 4 L T I z L U N v b n N v L T k g M D J 4 N C A x N C 1 G a W 5 h b C A o N C k v Q X V 0 b 1 J l b W 9 2 Z W R D b 2 x 1 b W 5 z M S 5 7 Q 2 9 s d W 1 u M T c 2 L D E 3 N X 0 m c X V v d D s s J n F 1 b 3 Q 7 U 2 V j d G l v b j E v S U J T N T Y t N T g t M j M t Q 2 9 u c 2 8 t O S A w M n g 0 I D E 0 L U Z p b m F s I C g 0 K S 9 B d X R v U m V t b 3 Z l Z E N v b H V t b n M x L n t D b 2 x 1 b W 4 x N z c s M T c 2 f S Z x d W 9 0 O y w m c X V v d D t T Z W N 0 a W 9 u M S 9 J Q l M 1 N i 0 1 O C 0 y M y 1 D b 2 5 z b y 0 5 I D A y e D Q g M T Q t R m l u Y W w g K D Q p L 0 F 1 d G 9 S Z W 1 v d m V k Q 2 9 s d W 1 u c z E u e 0 N v b H V t b j E 3 O C w x N z d 9 J n F 1 b 3 Q 7 L C Z x d W 9 0 O 1 N l Y 3 R p b 2 4 x L 0 l C U z U 2 L T U 4 L T I z L U N v b n N v L T k g M D J 4 N C A x N C 1 G a W 5 h b C A o N C k v Q X V 0 b 1 J l b W 9 2 Z W R D b 2 x 1 b W 5 z M S 5 7 Q 2 9 s d W 1 u M T c 5 L D E 3 O H 0 m c X V v d D s s J n F 1 b 3 Q 7 U 2 V j d G l v b j E v S U J T N T Y t N T g t M j M t Q 2 9 u c 2 8 t O S A w M n g 0 I D E 0 L U Z p b m F s I C g 0 K S 9 B d X R v U m V t b 3 Z l Z E N v b H V t b n M x L n t D b 2 x 1 b W 4 x O D A s M T c 5 f S Z x d W 9 0 O y w m c X V v d D t T Z W N 0 a W 9 u M S 9 J Q l M 1 N i 0 1 O C 0 y M y 1 D b 2 5 z b y 0 5 I D A y e D Q g M T Q t R m l u Y W w g K D Q p L 0 F 1 d G 9 S Z W 1 v d m V k Q 2 9 s d W 1 u c z E u e 0 N v b H V t b j E 4 M S w x O D B 9 J n F 1 b 3 Q 7 L C Z x d W 9 0 O 1 N l Y 3 R p b 2 4 x L 0 l C U z U 2 L T U 4 L T I z L U N v b n N v L T k g M D J 4 N C A x N C 1 G a W 5 h b C A o N C k v Q X V 0 b 1 J l b W 9 2 Z W R D b 2 x 1 b W 5 z M S 5 7 Q 2 9 s d W 1 u M T g y L D E 4 M X 0 m c X V v d D s s J n F 1 b 3 Q 7 U 2 V j d G l v b j E v S U J T N T Y t N T g t M j M t Q 2 9 u c 2 8 t O S A w M n g 0 I D E 0 L U Z p b m F s I C g 0 K S 9 B d X R v U m V t b 3 Z l Z E N v b H V t b n M x L n t D b 2 x 1 b W 4 x O D M s M T g y f S Z x d W 9 0 O y w m c X V v d D t T Z W N 0 a W 9 u M S 9 J Q l M 1 N i 0 1 O C 0 y M y 1 D b 2 5 z b y 0 5 I D A y e D Q g M T Q t R m l u Y W w g K D Q p L 0 F 1 d G 9 S Z W 1 v d m V k Q 2 9 s d W 1 u c z E u e 0 N v b H V t b j E 4 N C w x O D N 9 J n F 1 b 3 Q 7 L C Z x d W 9 0 O 1 N l Y 3 R p b 2 4 x L 0 l C U z U 2 L T U 4 L T I z L U N v b n N v L T k g M D J 4 N C A x N C 1 G a W 5 h b C A o N C k v Q X V 0 b 1 J l b W 9 2 Z W R D b 2 x 1 b W 5 z M S 5 7 Q 2 9 s d W 1 u M T g 1 L D E 4 N H 0 m c X V v d D s s J n F 1 b 3 Q 7 U 2 V j d G l v b j E v S U J T N T Y t N T g t M j M t Q 2 9 u c 2 8 t O S A w M n g 0 I D E 0 L U Z p b m F s I C g 0 K S 9 B d X R v U m V t b 3 Z l Z E N v b H V t b n M x L n t D b 2 x 1 b W 4 x O D Y s M T g 1 f S Z x d W 9 0 O y w m c X V v d D t T Z W N 0 a W 9 u M S 9 J Q l M 1 N i 0 1 O C 0 y M y 1 D b 2 5 z b y 0 5 I D A y e D Q g M T Q t R m l u Y W w g K D Q p L 0 F 1 d G 9 S Z W 1 v d m V k Q 2 9 s d W 1 u c z E u e 0 N v b H V t b j E 4 N y w x O D Z 9 J n F 1 b 3 Q 7 L C Z x d W 9 0 O 1 N l Y 3 R p b 2 4 x L 0 l C U z U 2 L T U 4 L T I z L U N v b n N v L T k g M D J 4 N C A x N C 1 G a W 5 h b C A o N C k v Q X V 0 b 1 J l b W 9 2 Z W R D b 2 x 1 b W 5 z M S 5 7 Q 2 9 s d W 1 u M T g 4 L D E 4 N 3 0 m c X V v d D s s J n F 1 b 3 Q 7 U 2 V j d G l v b j E v S U J T N T Y t N T g t M j M t Q 2 9 u c 2 8 t O S A w M n g 0 I D E 0 L U Z p b m F s I C g 0 K S 9 B d X R v U m V t b 3 Z l Z E N v b H V t b n M x L n t D b 2 x 1 b W 4 x O D k s M T g 4 f S Z x d W 9 0 O y w m c X V v d D t T Z W N 0 a W 9 u M S 9 J Q l M 1 N i 0 1 O C 0 y M y 1 D b 2 5 z b y 0 5 I D A y e D Q g M T Q t R m l u Y W w g K D Q p L 0 F 1 d G 9 S Z W 1 v d m V k Q 2 9 s d W 1 u c z E u e 0 N v b H V t b j E 5 M C w x O D l 9 J n F 1 b 3 Q 7 L C Z x d W 9 0 O 1 N l Y 3 R p b 2 4 x L 0 l C U z U 2 L T U 4 L T I z L U N v b n N v L T k g M D J 4 N C A x N C 1 G a W 5 h b C A o N C k v Q X V 0 b 1 J l b W 9 2 Z W R D b 2 x 1 b W 5 z M S 5 7 Q 2 9 s d W 1 u M T k x L D E 5 M H 0 m c X V v d D s s J n F 1 b 3 Q 7 U 2 V j d G l v b j E v S U J T N T Y t N T g t M j M t Q 2 9 u c 2 8 t O S A w M n g 0 I D E 0 L U Z p b m F s I C g 0 K S 9 B d X R v U m V t b 3 Z l Z E N v b H V t b n M x L n t D b 2 x 1 b W 4 x O T I s M T k x f S Z x d W 9 0 O y w m c X V v d D t T Z W N 0 a W 9 u M S 9 J Q l M 1 N i 0 1 O C 0 y M y 1 D b 2 5 z b y 0 5 I D A y e D Q g M T Q t R m l u Y W w g K D Q p L 0 F 1 d G 9 S Z W 1 v d m V k Q 2 9 s d W 1 u c z E u e 0 N v b H V t b j E 5 M y w x O T J 9 J n F 1 b 3 Q 7 L C Z x d W 9 0 O 1 N l Y 3 R p b 2 4 x L 0 l C U z U 2 L T U 4 L T I z L U N v b n N v L T k g M D J 4 N C A x N C 1 G a W 5 h b C A o N C k v Q X V 0 b 1 J l b W 9 2 Z W R D b 2 x 1 b W 5 z M S 5 7 Q 2 9 s d W 1 u M T k 0 L D E 5 M 3 0 m c X V v d D s s J n F 1 b 3 Q 7 U 2 V j d G l v b j E v S U J T N T Y t N T g t M j M t Q 2 9 u c 2 8 t O S A w M n g 0 I D E 0 L U Z p b m F s I C g 0 K S 9 B d X R v U m V t b 3 Z l Z E N v b H V t b n M x L n t D b 2 x 1 b W 4 x O T U s M T k 0 f S Z x d W 9 0 O y w m c X V v d D t T Z W N 0 a W 9 u M S 9 J Q l M 1 N i 0 1 O C 0 y M y 1 D b 2 5 z b y 0 5 I D A y e D Q g M T Q t R m l u Y W w g K D Q p L 0 F 1 d G 9 S Z W 1 v d m V k Q 2 9 s d W 1 u c z E u e 0 N v b H V t b j E 5 N i w x O T V 9 J n F 1 b 3 Q 7 L C Z x d W 9 0 O 1 N l Y 3 R p b 2 4 x L 0 l C U z U 2 L T U 4 L T I z L U N v b n N v L T k g M D J 4 N C A x N C 1 G a W 5 h b C A o N C k v Q X V 0 b 1 J l b W 9 2 Z W R D b 2 x 1 b W 5 z M S 5 7 Q 2 9 s d W 1 u M T k 3 L D E 5 N n 0 m c X V v d D s s J n F 1 b 3 Q 7 U 2 V j d G l v b j E v S U J T N T Y t N T g t M j M t Q 2 9 u c 2 8 t O S A w M n g 0 I D E 0 L U Z p b m F s I C g 0 K S 9 B d X R v U m V t b 3 Z l Z E N v b H V t b n M x L n t D b 2 x 1 b W 4 x O T g s M T k 3 f S Z x d W 9 0 O y w m c X V v d D t T Z W N 0 a W 9 u M S 9 J Q l M 1 N i 0 1 O C 0 y M y 1 D b 2 5 z b y 0 5 I D A y e D Q g M T Q t R m l u Y W w g K D Q p L 0 F 1 d G 9 S Z W 1 v d m V k Q 2 9 s d W 1 u c z E u e 0 N v b H V t b j E 5 O S w x O T h 9 J n F 1 b 3 Q 7 L C Z x d W 9 0 O 1 N l Y 3 R p b 2 4 x L 0 l C U z U 2 L T U 4 L T I z L U N v b n N v L T k g M D J 4 N C A x N C 1 G a W 5 h b C A o N C k v Q X V 0 b 1 J l b W 9 2 Z W R D b 2 x 1 b W 5 z M S 5 7 Q 2 9 s d W 1 u M j A w L D E 5 O X 0 m c X V v d D s s J n F 1 b 3 Q 7 U 2 V j d G l v b j E v S U J T N T Y t N T g t M j M t Q 2 9 u c 2 8 t O S A w M n g 0 I D E 0 L U Z p b m F s I C g 0 K S 9 B d X R v U m V t b 3 Z l Z E N v b H V t b n M x L n t D b 2 x 1 b W 4 y M D E s M j A w f S Z x d W 9 0 O y w m c X V v d D t T Z W N 0 a W 9 u M S 9 J Q l M 1 N i 0 1 O C 0 y M y 1 D b 2 5 z b y 0 5 I D A y e D Q g M T Q t R m l u Y W w g K D Q p L 0 F 1 d G 9 S Z W 1 v d m V k Q 2 9 s d W 1 u c z E u e 0 N v b H V t b j I w M i w y M D F 9 J n F 1 b 3 Q 7 L C Z x d W 9 0 O 1 N l Y 3 R p b 2 4 x L 0 l C U z U 2 L T U 4 L T I z L U N v b n N v L T k g M D J 4 N C A x N C 1 G a W 5 h b C A o N C k v Q X V 0 b 1 J l b W 9 2 Z W R D b 2 x 1 b W 5 z M S 5 7 Q 2 9 s d W 1 u M j A z L D I w M n 0 m c X V v d D s s J n F 1 b 3 Q 7 U 2 V j d G l v b j E v S U J T N T Y t N T g t M j M t Q 2 9 u c 2 8 t O S A w M n g 0 I D E 0 L U Z p b m F s I C g 0 K S 9 B d X R v U m V t b 3 Z l Z E N v b H V t b n M x L n t D b 2 x 1 b W 4 y M D Q s M j A z f S Z x d W 9 0 O y w m c X V v d D t T Z W N 0 a W 9 u M S 9 J Q l M 1 N i 0 1 O C 0 y M y 1 D b 2 5 z b y 0 5 I D A y e D Q g M T Q t R m l u Y W w g K D Q p L 0 F 1 d G 9 S Z W 1 v d m V k Q 2 9 s d W 1 u c z E u e 0 N v b H V t b j I w N S w y M D R 9 J n F 1 b 3 Q 7 L C Z x d W 9 0 O 1 N l Y 3 R p b 2 4 x L 0 l C U z U 2 L T U 4 L T I z L U N v b n N v L T k g M D J 4 N C A x N C 1 G a W 5 h b C A o N C k v Q X V 0 b 1 J l b W 9 2 Z W R D b 2 x 1 b W 5 z M S 5 7 Q 2 9 s d W 1 u M j A 2 L D I w N X 0 m c X V v d D s s J n F 1 b 3 Q 7 U 2 V j d G l v b j E v S U J T N T Y t N T g t M j M t Q 2 9 u c 2 8 t O S A w M n g 0 I D E 0 L U Z p b m F s I C g 0 K S 9 B d X R v U m V t b 3 Z l Z E N v b H V t b n M x L n t D b 2 x 1 b W 4 y M D c s M j A 2 f S Z x d W 9 0 O y w m c X V v d D t T Z W N 0 a W 9 u M S 9 J Q l M 1 N i 0 1 O C 0 y M y 1 D b 2 5 z b y 0 5 I D A y e D Q g M T Q t R m l u Y W w g K D Q p L 0 F 1 d G 9 S Z W 1 v d m V k Q 2 9 s d W 1 u c z E u e 0 N v b H V t b j I w O C w y M D d 9 J n F 1 b 3 Q 7 L C Z x d W 9 0 O 1 N l Y 3 R p b 2 4 x L 0 l C U z U 2 L T U 4 L T I z L U N v b n N v L T k g M D J 4 N C A x N C 1 G a W 5 h b C A o N C k v Q X V 0 b 1 J l b W 9 2 Z W R D b 2 x 1 b W 5 z M S 5 7 Q 2 9 s d W 1 u M j A 5 L D I w O H 0 m c X V v d D s s J n F 1 b 3 Q 7 U 2 V j d G l v b j E v S U J T N T Y t N T g t M j M t Q 2 9 u c 2 8 t O S A w M n g 0 I D E 0 L U Z p b m F s I C g 0 K S 9 B d X R v U m V t b 3 Z l Z E N v b H V t b n M x L n t D b 2 x 1 b W 4 y M T A s M j A 5 f S Z x d W 9 0 O y w m c X V v d D t T Z W N 0 a W 9 u M S 9 J Q l M 1 N i 0 1 O C 0 y M y 1 D b 2 5 z b y 0 5 I D A y e D Q g M T Q t R m l u Y W w g K D Q p L 0 F 1 d G 9 S Z W 1 v d m V k Q 2 9 s d W 1 u c z E u e 0 N v b H V t b j I x M S w y M T B 9 J n F 1 b 3 Q 7 L C Z x d W 9 0 O 1 N l Y 3 R p b 2 4 x L 0 l C U z U 2 L T U 4 L T I z L U N v b n N v L T k g M D J 4 N C A x N C 1 G a W 5 h b C A o N C k v Q X V 0 b 1 J l b W 9 2 Z W R D b 2 x 1 b W 5 z M S 5 7 Q 2 9 s d W 1 u M j E y L D I x M X 0 m c X V v d D s s J n F 1 b 3 Q 7 U 2 V j d G l v b j E v S U J T N T Y t N T g t M j M t Q 2 9 u c 2 8 t O S A w M n g 0 I D E 0 L U Z p b m F s I C g 0 K S 9 B d X R v U m V t b 3 Z l Z E N v b H V t b n M x L n t D b 2 x 1 b W 4 y M T M s M j E y f S Z x d W 9 0 O y w m c X V v d D t T Z W N 0 a W 9 u M S 9 J Q l M 1 N i 0 1 O C 0 y M y 1 D b 2 5 z b y 0 5 I D A y e D Q g M T Q t R m l u Y W w g K D Q p L 0 F 1 d G 9 S Z W 1 v d m V k Q 2 9 s d W 1 u c z E u e 0 N v b H V t b j I x N C w y M T N 9 J n F 1 b 3 Q 7 L C Z x d W 9 0 O 1 N l Y 3 R p b 2 4 x L 0 l C U z U 2 L T U 4 L T I z L U N v b n N v L T k g M D J 4 N C A x N C 1 G a W 5 h b C A o N C k v Q X V 0 b 1 J l b W 9 2 Z W R D b 2 x 1 b W 5 z M S 5 7 Q 2 9 s d W 1 u M j E 1 L D I x N H 0 m c X V v d D s s J n F 1 b 3 Q 7 U 2 V j d G l v b j E v S U J T N T Y t N T g t M j M t Q 2 9 u c 2 8 t O S A w M n g 0 I D E 0 L U Z p b m F s I C g 0 K S 9 B d X R v U m V t b 3 Z l Z E N v b H V t b n M x L n t D b 2 x 1 b W 4 y M T Y s M j E 1 f S Z x d W 9 0 O y w m c X V v d D t T Z W N 0 a W 9 u M S 9 J Q l M 1 N i 0 1 O C 0 y M y 1 D b 2 5 z b y 0 5 I D A y e D Q g M T Q t R m l u Y W w g K D Q p L 0 F 1 d G 9 S Z W 1 v d m V k Q 2 9 s d W 1 u c z E u e 0 N v b H V t b j I x N y w y M T Z 9 J n F 1 b 3 Q 7 L C Z x d W 9 0 O 1 N l Y 3 R p b 2 4 x L 0 l C U z U 2 L T U 4 L T I z L U N v b n N v L T k g M D J 4 N C A x N C 1 G a W 5 h b C A o N C k v Q X V 0 b 1 J l b W 9 2 Z W R D b 2 x 1 b W 5 z M S 5 7 Q 2 9 s d W 1 u M j E 4 L D I x N 3 0 m c X V v d D s s J n F 1 b 3 Q 7 U 2 V j d G l v b j E v S U J T N T Y t N T g t M j M t Q 2 9 u c 2 8 t O S A w M n g 0 I D E 0 L U Z p b m F s I C g 0 K S 9 B d X R v U m V t b 3 Z l Z E N v b H V t b n M x L n t D b 2 x 1 b W 4 y M T k s M j E 4 f S Z x d W 9 0 O y w m c X V v d D t T Z W N 0 a W 9 u M S 9 J Q l M 1 N i 0 1 O C 0 y M y 1 D b 2 5 z b y 0 5 I D A y e D Q g M T Q t R m l u Y W w g K D Q p L 0 F 1 d G 9 S Z W 1 v d m V k Q 2 9 s d W 1 u c z E u e 0 N v b H V t b j I y M C w y M T l 9 J n F 1 b 3 Q 7 L C Z x d W 9 0 O 1 N l Y 3 R p b 2 4 x L 0 l C U z U 2 L T U 4 L T I z L U N v b n N v L T k g M D J 4 N C A x N C 1 G a W 5 h b C A o N C k v Q X V 0 b 1 J l b W 9 2 Z W R D b 2 x 1 b W 5 z M S 5 7 Q 2 9 s d W 1 u M j I x L D I y M H 0 m c X V v d D s s J n F 1 b 3 Q 7 U 2 V j d G l v b j E v S U J T N T Y t N T g t M j M t Q 2 9 u c 2 8 t O S A w M n g 0 I D E 0 L U Z p b m F s I C g 0 K S 9 B d X R v U m V t b 3 Z l Z E N v b H V t b n M x L n t D b 2 x 1 b W 4 y M j I s M j I x f S Z x d W 9 0 O y w m c X V v d D t T Z W N 0 a W 9 u M S 9 J Q l M 1 N i 0 1 O C 0 y M y 1 D b 2 5 z b y 0 5 I D A y e D Q g M T Q t R m l u Y W w g K D Q p L 0 F 1 d G 9 S Z W 1 v d m V k Q 2 9 s d W 1 u c z E u e 0 N v b H V t b j I y M y w y M j J 9 J n F 1 b 3 Q 7 L C Z x d W 9 0 O 1 N l Y 3 R p b 2 4 x L 0 l C U z U 2 L T U 4 L T I z L U N v b n N v L T k g M D J 4 N C A x N C 1 G a W 5 h b C A o N C k v Q X V 0 b 1 J l b W 9 2 Z W R D b 2 x 1 b W 5 z M S 5 7 Q 2 9 s d W 1 u M j I 0 L D I y M 3 0 m c X V v d D s s J n F 1 b 3 Q 7 U 2 V j d G l v b j E v S U J T N T Y t N T g t M j M t Q 2 9 u c 2 8 t O S A w M n g 0 I D E 0 L U Z p b m F s I C g 0 K S 9 B d X R v U m V t b 3 Z l Z E N v b H V t b n M x L n t D b 2 x 1 b W 4 y M j U s M j I 0 f S Z x d W 9 0 O y w m c X V v d D t T Z W N 0 a W 9 u M S 9 J Q l M 1 N i 0 1 O C 0 y M y 1 D b 2 5 z b y 0 5 I D A y e D Q g M T Q t R m l u Y W w g K D Q p L 0 F 1 d G 9 S Z W 1 v d m V k Q 2 9 s d W 1 u c z E u e 0 N v b H V t b j I y N i w y M j V 9 J n F 1 b 3 Q 7 L C Z x d W 9 0 O 1 N l Y 3 R p b 2 4 x L 0 l C U z U 2 L T U 4 L T I z L U N v b n N v L T k g M D J 4 N C A x N C 1 G a W 5 h b C A o N C k v Q X V 0 b 1 J l b W 9 2 Z W R D b 2 x 1 b W 5 z M S 5 7 Q 2 9 s d W 1 u M j I 3 L D I y N n 0 m c X V v d D s s J n F 1 b 3 Q 7 U 2 V j d G l v b j E v S U J T N T Y t N T g t M j M t Q 2 9 u c 2 8 t O S A w M n g 0 I D E 0 L U Z p b m F s I C g 0 K S 9 B d X R v U m V t b 3 Z l Z E N v b H V t b n M x L n t D b 2 x 1 b W 4 y M j g s M j I 3 f S Z x d W 9 0 O y w m c X V v d D t T Z W N 0 a W 9 u M S 9 J Q l M 1 N i 0 1 O C 0 y M y 1 D b 2 5 z b y 0 5 I D A y e D Q g M T Q t R m l u Y W w g K D Q p L 0 F 1 d G 9 S Z W 1 v d m V k Q 2 9 s d W 1 u c z E u e 0 N v b H V t b j I y O S w y M j h 9 J n F 1 b 3 Q 7 L C Z x d W 9 0 O 1 N l Y 3 R p b 2 4 x L 0 l C U z U 2 L T U 4 L T I z L U N v b n N v L T k g M D J 4 N C A x N C 1 G a W 5 h b C A o N C k v Q X V 0 b 1 J l b W 9 2 Z W R D b 2 x 1 b W 5 z M S 5 7 Q 2 9 s d W 1 u M j M w L D I y O X 0 m c X V v d D s s J n F 1 b 3 Q 7 U 2 V j d G l v b j E v S U J T N T Y t N T g t M j M t Q 2 9 u c 2 8 t O S A w M n g 0 I D E 0 L U Z p b m F s I C g 0 K S 9 B d X R v U m V t b 3 Z l Z E N v b H V t b n M x L n t D b 2 x 1 b W 4 y M z E s M j M w f S Z x d W 9 0 O y w m c X V v d D t T Z W N 0 a W 9 u M S 9 J Q l M 1 N i 0 1 O C 0 y M y 1 D b 2 5 z b y 0 5 I D A y e D Q g M T Q t R m l u Y W w g K D Q p L 0 F 1 d G 9 S Z W 1 v d m V k Q 2 9 s d W 1 u c z E u e 0 N v b H V t b j I z M i w y M z F 9 J n F 1 b 3 Q 7 L C Z x d W 9 0 O 1 N l Y 3 R p b 2 4 x L 0 l C U z U 2 L T U 4 L T I z L U N v b n N v L T k g M D J 4 N C A x N C 1 G a W 5 h b C A o N C k v Q X V 0 b 1 J l b W 9 2 Z W R D b 2 x 1 b W 5 z M S 5 7 Q 2 9 s d W 1 u M j M z L D I z M n 0 m c X V v d D s s J n F 1 b 3 Q 7 U 2 V j d G l v b j E v S U J T N T Y t N T g t M j M t Q 2 9 u c 2 8 t O S A w M n g 0 I D E 0 L U Z p b m F s I C g 0 K S 9 B d X R v U m V t b 3 Z l Z E N v b H V t b n M x L n t D b 2 x 1 b W 4 y M z Q s M j M z f S Z x d W 9 0 O y w m c X V v d D t T Z W N 0 a W 9 u M S 9 J Q l M 1 N i 0 1 O C 0 y M y 1 D b 2 5 z b y 0 5 I D A y e D Q g M T Q t R m l u Y W w g K D Q p L 0 F 1 d G 9 S Z W 1 v d m V k Q 2 9 s d W 1 u c z E u e 0 N v b H V t b j I z N S w y M z R 9 J n F 1 b 3 Q 7 L C Z x d W 9 0 O 1 N l Y 3 R p b 2 4 x L 0 l C U z U 2 L T U 4 L T I z L U N v b n N v L T k g M D J 4 N C A x N C 1 G a W 5 h b C A o N C k v Q X V 0 b 1 J l b W 9 2 Z W R D b 2 x 1 b W 5 z M S 5 7 Q 2 9 s d W 1 u M j M 2 L D I z N X 0 m c X V v d D s s J n F 1 b 3 Q 7 U 2 V j d G l v b j E v S U J T N T Y t N T g t M j M t Q 2 9 u c 2 8 t O S A w M n g 0 I D E 0 L U Z p b m F s I C g 0 K S 9 B d X R v U m V t b 3 Z l Z E N v b H V t b n M x L n t D b 2 x 1 b W 4 y M z c s M j M 2 f S Z x d W 9 0 O y w m c X V v d D t T Z W N 0 a W 9 u M S 9 J Q l M 1 N i 0 1 O C 0 y M y 1 D b 2 5 z b y 0 5 I D A y e D Q g M T Q t R m l u Y W w g K D Q p L 0 F 1 d G 9 S Z W 1 v d m V k Q 2 9 s d W 1 u c z E u e 0 N v b H V t b j I z O C w y M z d 9 J n F 1 b 3 Q 7 L C Z x d W 9 0 O 1 N l Y 3 R p b 2 4 x L 0 l C U z U 2 L T U 4 L T I z L U N v b n N v L T k g M D J 4 N C A x N C 1 G a W 5 h b C A o N C k v Q X V 0 b 1 J l b W 9 2 Z W R D b 2 x 1 b W 5 z M S 5 7 Q 2 9 s d W 1 u M j M 5 L D I z O H 0 m c X V v d D s s J n F 1 b 3 Q 7 U 2 V j d G l v b j E v S U J T N T Y t N T g t M j M t Q 2 9 u c 2 8 t O S A w M n g 0 I D E 0 L U Z p b m F s I C g 0 K S 9 B d X R v U m V t b 3 Z l Z E N v b H V t b n M x L n t D b 2 x 1 b W 4 y N D A s M j M 5 f S Z x d W 9 0 O y w m c X V v d D t T Z W N 0 a W 9 u M S 9 J Q l M 1 N i 0 1 O C 0 y M y 1 D b 2 5 z b y 0 5 I D A y e D Q g M T Q t R m l u Y W w g K D Q p L 0 F 1 d G 9 S Z W 1 v d m V k Q 2 9 s d W 1 u c z E u e 0 N v b H V t b j I 0 M S w y N D B 9 J n F 1 b 3 Q 7 L C Z x d W 9 0 O 1 N l Y 3 R p b 2 4 x L 0 l C U z U 2 L T U 4 L T I z L U N v b n N v L T k g M D J 4 N C A x N C 1 G a W 5 h b C A o N C k v Q X V 0 b 1 J l b W 9 2 Z W R D b 2 x 1 b W 5 z M S 5 7 Q 2 9 s d W 1 u M j Q y L D I 0 M X 0 m c X V v d D s s J n F 1 b 3 Q 7 U 2 V j d G l v b j E v S U J T N T Y t N T g t M j M t Q 2 9 u c 2 8 t O S A w M n g 0 I D E 0 L U Z p b m F s I C g 0 K S 9 B d X R v U m V t b 3 Z l Z E N v b H V t b n M x L n t D b 2 x 1 b W 4 y N D M s M j Q y f S Z x d W 9 0 O y w m c X V v d D t T Z W N 0 a W 9 u M S 9 J Q l M 1 N i 0 1 O C 0 y M y 1 D b 2 5 z b y 0 5 I D A y e D Q g M T Q t R m l u Y W w g K D Q p L 0 F 1 d G 9 S Z W 1 v d m V k Q 2 9 s d W 1 u c z E u e 0 N v b H V t b j I 0 N C w y N D N 9 J n F 1 b 3 Q 7 L C Z x d W 9 0 O 1 N l Y 3 R p b 2 4 x L 0 l C U z U 2 L T U 4 L T I z L U N v b n N v L T k g M D J 4 N C A x N C 1 G a W 5 h b C A o N C k v Q X V 0 b 1 J l b W 9 2 Z W R D b 2 x 1 b W 5 z M S 5 7 Q 2 9 s d W 1 u M j Q 1 L D I 0 N H 0 m c X V v d D s s J n F 1 b 3 Q 7 U 2 V j d G l v b j E v S U J T N T Y t N T g t M j M t Q 2 9 u c 2 8 t O S A w M n g 0 I D E 0 L U Z p b m F s I C g 0 K S 9 B d X R v U m V t b 3 Z l Z E N v b H V t b n M x L n t D b 2 x 1 b W 4 y N D Y s M j Q 1 f S Z x d W 9 0 O y w m c X V v d D t T Z W N 0 a W 9 u M S 9 J Q l M 1 N i 0 1 O C 0 y M y 1 D b 2 5 z b y 0 5 I D A y e D Q g M T Q t R m l u Y W w g K D Q p L 0 F 1 d G 9 S Z W 1 v d m V k Q 2 9 s d W 1 u c z E u e 0 N v b H V t b j I 0 N y w y N D Z 9 J n F 1 b 3 Q 7 L C Z x d W 9 0 O 1 N l Y 3 R p b 2 4 x L 0 l C U z U 2 L T U 4 L T I z L U N v b n N v L T k g M D J 4 N C A x N C 1 G a W 5 h b C A o N C k v Q X V 0 b 1 J l b W 9 2 Z W R D b 2 x 1 b W 5 z M S 5 7 Q 2 9 s d W 1 u M j Q 4 L D I 0 N 3 0 m c X V v d D s s J n F 1 b 3 Q 7 U 2 V j d G l v b j E v S U J T N T Y t N T g t M j M t Q 2 9 u c 2 8 t O S A w M n g 0 I D E 0 L U Z p b m F s I C g 0 K S 9 B d X R v U m V t b 3 Z l Z E N v b H V t b n M x L n t D b 2 x 1 b W 4 y N D k s M j Q 4 f S Z x d W 9 0 O y w m c X V v d D t T Z W N 0 a W 9 u M S 9 J Q l M 1 N i 0 1 O C 0 y M y 1 D b 2 5 z b y 0 5 I D A y e D Q g M T Q t R m l u Y W w g K D Q p L 0 F 1 d G 9 S Z W 1 v d m V k Q 2 9 s d W 1 u c z E u e 0 N v b H V t b j I 1 M C w y N D l 9 J n F 1 b 3 Q 7 L C Z x d W 9 0 O 1 N l Y 3 R p b 2 4 x L 0 l C U z U 2 L T U 4 L T I z L U N v b n N v L T k g M D J 4 N C A x N C 1 G a W 5 h b C A o N C k v Q X V 0 b 1 J l b W 9 2 Z W R D b 2 x 1 b W 5 z M S 5 7 Q 2 9 s d W 1 u M j U x L D I 1 M H 0 m c X V v d D s s J n F 1 b 3 Q 7 U 2 V j d G l v b j E v S U J T N T Y t N T g t M j M t Q 2 9 u c 2 8 t O S A w M n g 0 I D E 0 L U Z p b m F s I C g 0 K S 9 B d X R v U m V t b 3 Z l Z E N v b H V t b n M x L n t D b 2 x 1 b W 4 y N T I s M j U x f S Z x d W 9 0 O y w m c X V v d D t T Z W N 0 a W 9 u M S 9 J Q l M 1 N i 0 1 O C 0 y M y 1 D b 2 5 z b y 0 5 I D A y e D Q g M T Q t R m l u Y W w g K D Q p L 0 F 1 d G 9 S Z W 1 v d m V k Q 2 9 s d W 1 u c z E u e 0 N v b H V t b j I 1 M y w y N T J 9 J n F 1 b 3 Q 7 L C Z x d W 9 0 O 1 N l Y 3 R p b 2 4 x L 0 l C U z U 2 L T U 4 L T I z L U N v b n N v L T k g M D J 4 N C A x N C 1 G a W 5 h b C A o N C k v Q X V 0 b 1 J l b W 9 2 Z W R D b 2 x 1 b W 5 z M S 5 7 Q 2 9 s d W 1 u M j U 0 L D I 1 M 3 0 m c X V v d D s s J n F 1 b 3 Q 7 U 2 V j d G l v b j E v S U J T N T Y t N T g t M j M t Q 2 9 u c 2 8 t O S A w M n g 0 I D E 0 L U Z p b m F s I C g 0 K S 9 B d X R v U m V t b 3 Z l Z E N v b H V t b n M x L n t D b 2 x 1 b W 4 y N T U s M j U 0 f S Z x d W 9 0 O y w m c X V v d D t T Z W N 0 a W 9 u M S 9 J Q l M 1 N i 0 1 O C 0 y M y 1 D b 2 5 z b y 0 5 I D A y e D Q g M T Q t R m l u Y W w g K D Q p L 0 F 1 d G 9 S Z W 1 v d m V k Q 2 9 s d W 1 u c z E u e 0 N v b H V t b j I 1 N i w y N T V 9 J n F 1 b 3 Q 7 L C Z x d W 9 0 O 1 N l Y 3 R p b 2 4 x L 0 l C U z U 2 L T U 4 L T I z L U N v b n N v L T k g M D J 4 N C A x N C 1 G a W 5 h b C A o N C k v Q X V 0 b 1 J l b W 9 2 Z W R D b 2 x 1 b W 5 z M S 5 7 Q 2 9 s d W 1 u M j U 3 L D I 1 N n 0 m c X V v d D s s J n F 1 b 3 Q 7 U 2 V j d G l v b j E v S U J T N T Y t N T g t M j M t Q 2 9 u c 2 8 t O S A w M n g 0 I D E 0 L U Z p b m F s I C g 0 K S 9 B d X R v U m V t b 3 Z l Z E N v b H V t b n M x L n t D b 2 x 1 b W 4 y N T g s M j U 3 f S Z x d W 9 0 O y w m c X V v d D t T Z W N 0 a W 9 u M S 9 J Q l M 1 N i 0 1 O C 0 y M y 1 D b 2 5 z b y 0 5 I D A y e D Q g M T Q t R m l u Y W w g K D Q p L 0 F 1 d G 9 S Z W 1 v d m V k Q 2 9 s d W 1 u c z E u e 0 N v b H V t b j I 1 O S w y N T h 9 J n F 1 b 3 Q 7 L C Z x d W 9 0 O 1 N l Y 3 R p b 2 4 x L 0 l C U z U 2 L T U 4 L T I z L U N v b n N v L T k g M D J 4 N C A x N C 1 G a W 5 h b C A o N C k v Q X V 0 b 1 J l b W 9 2 Z W R D b 2 x 1 b W 5 z M S 5 7 Q 2 9 s d W 1 u M j Y w L D I 1 O X 0 m c X V v d D s s J n F 1 b 3 Q 7 U 2 V j d G l v b j E v S U J T N T Y t N T g t M j M t Q 2 9 u c 2 8 t O S A w M n g 0 I D E 0 L U Z p b m F s I C g 0 K S 9 B d X R v U m V t b 3 Z l Z E N v b H V t b n M x L n t D b 2 x 1 b W 4 y N j E s M j Y w f S Z x d W 9 0 O y w m c X V v d D t T Z W N 0 a W 9 u M S 9 J Q l M 1 N i 0 1 O C 0 y M y 1 D b 2 5 z b y 0 5 I D A y e D Q g M T Q t R m l u Y W w g K D Q p L 0 F 1 d G 9 S Z W 1 v d m V k Q 2 9 s d W 1 u c z E u e 0 N v b H V t b j I 2 M i w y N j F 9 J n F 1 b 3 Q 7 L C Z x d W 9 0 O 1 N l Y 3 R p b 2 4 x L 0 l C U z U 2 L T U 4 L T I z L U N v b n N v L T k g M D J 4 N C A x N C 1 G a W 5 h b C A o N C k v Q X V 0 b 1 J l b W 9 2 Z W R D b 2 x 1 b W 5 z M S 5 7 Q 2 9 s d W 1 u M j Y z L D I 2 M n 0 m c X V v d D s s J n F 1 b 3 Q 7 U 2 V j d G l v b j E v S U J T N T Y t N T g t M j M t Q 2 9 u c 2 8 t O S A w M n g 0 I D E 0 L U Z p b m F s I C g 0 K S 9 B d X R v U m V t b 3 Z l Z E N v b H V t b n M x L n t D b 2 x 1 b W 4 y N j Q s M j Y z f S Z x d W 9 0 O y w m c X V v d D t T Z W N 0 a W 9 u M S 9 J Q l M 1 N i 0 1 O C 0 y M y 1 D b 2 5 z b y 0 5 I D A y e D Q g M T Q t R m l u Y W w g K D Q p L 0 F 1 d G 9 S Z W 1 v d m V k Q 2 9 s d W 1 u c z E u e 0 N v b H V t b j I 2 N S w y N j R 9 J n F 1 b 3 Q 7 L C Z x d W 9 0 O 1 N l Y 3 R p b 2 4 x L 0 l C U z U 2 L T U 4 L T I z L U N v b n N v L T k g M D J 4 N C A x N C 1 G a W 5 h b C A o N C k v Q X V 0 b 1 J l b W 9 2 Z W R D b 2 x 1 b W 5 z M S 5 7 Q 2 9 s d W 1 u M j Y 2 L D I 2 N X 0 m c X V v d D s s J n F 1 b 3 Q 7 U 2 V j d G l v b j E v S U J T N T Y t N T g t M j M t Q 2 9 u c 2 8 t O S A w M n g 0 I D E 0 L U Z p b m F s I C g 0 K S 9 B d X R v U m V t b 3 Z l Z E N v b H V t b n M x L n t D b 2 x 1 b W 4 y N j c s M j Y 2 f S Z x d W 9 0 O y w m c X V v d D t T Z W N 0 a W 9 u M S 9 J Q l M 1 N i 0 1 O C 0 y M y 1 D b 2 5 z b y 0 5 I D A y e D Q g M T Q t R m l u Y W w g K D Q p L 0 F 1 d G 9 S Z W 1 v d m V k Q 2 9 s d W 1 u c z E u e 0 N v b H V t b j I 2 O C w y N j d 9 J n F 1 b 3 Q 7 L C Z x d W 9 0 O 1 N l Y 3 R p b 2 4 x L 0 l C U z U 2 L T U 4 L T I z L U N v b n N v L T k g M D J 4 N C A x N C 1 G a W 5 h b C A o N C k v Q X V 0 b 1 J l b W 9 2 Z W R D b 2 x 1 b W 5 z M S 5 7 Q 2 9 s d W 1 u M j Y 5 L D I 2 O H 0 m c X V v d D s s J n F 1 b 3 Q 7 U 2 V j d G l v b j E v S U J T N T Y t N T g t M j M t Q 2 9 u c 2 8 t O S A w M n g 0 I D E 0 L U Z p b m F s I C g 0 K S 9 B d X R v U m V t b 3 Z l Z E N v b H V t b n M x L n t D b 2 x 1 b W 4 y N z A s M j Y 5 f S Z x d W 9 0 O y w m c X V v d D t T Z W N 0 a W 9 u M S 9 J Q l M 1 N i 0 1 O C 0 y M y 1 D b 2 5 z b y 0 5 I D A y e D Q g M T Q t R m l u Y W w g K D Q p L 0 F 1 d G 9 S Z W 1 v d m V k Q 2 9 s d W 1 u c z E u e 0 N v b H V t b j I 3 M S w y N z B 9 J n F 1 b 3 Q 7 L C Z x d W 9 0 O 1 N l Y 3 R p b 2 4 x L 0 l C U z U 2 L T U 4 L T I z L U N v b n N v L T k g M D J 4 N C A x N C 1 G a W 5 h b C A o N C k v Q X V 0 b 1 J l b W 9 2 Z W R D b 2 x 1 b W 5 z M S 5 7 Q 2 9 s d W 1 u M j c y L D I 3 M X 0 m c X V v d D s s J n F 1 b 3 Q 7 U 2 V j d G l v b j E v S U J T N T Y t N T g t M j M t Q 2 9 u c 2 8 t O S A w M n g 0 I D E 0 L U Z p b m F s I C g 0 K S 9 B d X R v U m V t b 3 Z l Z E N v b H V t b n M x L n t D b 2 x 1 b W 4 y N z M s M j c y f S Z x d W 9 0 O y w m c X V v d D t T Z W N 0 a W 9 u M S 9 J Q l M 1 N i 0 1 O C 0 y M y 1 D b 2 5 z b y 0 5 I D A y e D Q g M T Q t R m l u Y W w g K D Q p L 0 F 1 d G 9 S Z W 1 v d m V k Q 2 9 s d W 1 u c z E u e 0 N v b H V t b j I 3 N C w y N z N 9 J n F 1 b 3 Q 7 L C Z x d W 9 0 O 1 N l Y 3 R p b 2 4 x L 0 l C U z U 2 L T U 4 L T I z L U N v b n N v L T k g M D J 4 N C A x N C 1 G a W 5 h b C A o N C k v Q X V 0 b 1 J l b W 9 2 Z W R D b 2 x 1 b W 5 z M S 5 7 Q 2 9 s d W 1 u M j c 1 L D I 3 N H 0 m c X V v d D s s J n F 1 b 3 Q 7 U 2 V j d G l v b j E v S U J T N T Y t N T g t M j M t Q 2 9 u c 2 8 t O S A w M n g 0 I D E 0 L U Z p b m F s I C g 0 K S 9 B d X R v U m V t b 3 Z l Z E N v b H V t b n M x L n t D b 2 x 1 b W 4 y N z Y s M j c 1 f S Z x d W 9 0 O y w m c X V v d D t T Z W N 0 a W 9 u M S 9 J Q l M 1 N i 0 1 O C 0 y M y 1 D b 2 5 z b y 0 5 I D A y e D Q g M T Q t R m l u Y W w g K D Q p L 0 F 1 d G 9 S Z W 1 v d m V k Q 2 9 s d W 1 u c z E u e 0 N v b H V t b j I 3 N y w y N z Z 9 J n F 1 b 3 Q 7 L C Z x d W 9 0 O 1 N l Y 3 R p b 2 4 x L 0 l C U z U 2 L T U 4 L T I z L U N v b n N v L T k g M D J 4 N C A x N C 1 G a W 5 h b C A o N C k v Q X V 0 b 1 J l b W 9 2 Z W R D b 2 x 1 b W 5 z M S 5 7 Q 2 9 s d W 1 u M j c 4 L D I 3 N 3 0 m c X V v d D s s J n F 1 b 3 Q 7 U 2 V j d G l v b j E v S U J T N T Y t N T g t M j M t Q 2 9 u c 2 8 t O S A w M n g 0 I D E 0 L U Z p b m F s I C g 0 K S 9 B d X R v U m V t b 3 Z l Z E N v b H V t b n M x L n t D b 2 x 1 b W 4 y N z k s M j c 4 f S Z x d W 9 0 O y w m c X V v d D t T Z W N 0 a W 9 u M S 9 J Q l M 1 N i 0 1 O C 0 y M y 1 D b 2 5 z b y 0 5 I D A y e D Q g M T Q t R m l u Y W w g K D Q p L 0 F 1 d G 9 S Z W 1 v d m V k Q 2 9 s d W 1 u c z E u e 0 N v b H V t b j I 4 M C w y N z l 9 J n F 1 b 3 Q 7 L C Z x d W 9 0 O 1 N l Y 3 R p b 2 4 x L 0 l C U z U 2 L T U 4 L T I z L U N v b n N v L T k g M D J 4 N C A x N C 1 G a W 5 h b C A o N C k v Q X V 0 b 1 J l b W 9 2 Z W R D b 2 x 1 b W 5 z M S 5 7 Q 2 9 s d W 1 u M j g x L D I 4 M H 0 m c X V v d D s s J n F 1 b 3 Q 7 U 2 V j d G l v b j E v S U J T N T Y t N T g t M j M t Q 2 9 u c 2 8 t O S A w M n g 0 I D E 0 L U Z p b m F s I C g 0 K S 9 B d X R v U m V t b 3 Z l Z E N v b H V t b n M x L n t D b 2 x 1 b W 4 y O D I s M j g x f S Z x d W 9 0 O y w m c X V v d D t T Z W N 0 a W 9 u M S 9 J Q l M 1 N i 0 1 O C 0 y M y 1 D b 2 5 z b y 0 5 I D A y e D Q g M T Q t R m l u Y W w g K D Q p L 0 F 1 d G 9 S Z W 1 v d m V k Q 2 9 s d W 1 u c z E u e 0 N v b H V t b j I 4 M y w y O D J 9 J n F 1 b 3 Q 7 L C Z x d W 9 0 O 1 N l Y 3 R p b 2 4 x L 0 l C U z U 2 L T U 4 L T I z L U N v b n N v L T k g M D J 4 N C A x N C 1 G a W 5 h b C A o N C k v Q X V 0 b 1 J l b W 9 2 Z W R D b 2 x 1 b W 5 z M S 5 7 Q 2 9 s d W 1 u M j g 0 L D I 4 M 3 0 m c X V v d D s s J n F 1 b 3 Q 7 U 2 V j d G l v b j E v S U J T N T Y t N T g t M j M t Q 2 9 u c 2 8 t O S A w M n g 0 I D E 0 L U Z p b m F s I C g 0 K S 9 B d X R v U m V t b 3 Z l Z E N v b H V t b n M x L n t D b 2 x 1 b W 4 y O D U s M j g 0 f S Z x d W 9 0 O y w m c X V v d D t T Z W N 0 a W 9 u M S 9 J Q l M 1 N i 0 1 O C 0 y M y 1 D b 2 5 z b y 0 5 I D A y e D Q g M T Q t R m l u Y W w g K D Q p L 0 F 1 d G 9 S Z W 1 v d m V k Q 2 9 s d W 1 u c z E u e 0 N v b H V t b j I 4 N i w y O D V 9 J n F 1 b 3 Q 7 L C Z x d W 9 0 O 1 N l Y 3 R p b 2 4 x L 0 l C U z U 2 L T U 4 L T I z L U N v b n N v L T k g M D J 4 N C A x N C 1 G a W 5 h b C A o N C k v Q X V 0 b 1 J l b W 9 2 Z W R D b 2 x 1 b W 5 z M S 5 7 Q 2 9 s d W 1 u M j g 3 L D I 4 N n 0 m c X V v d D s s J n F 1 b 3 Q 7 U 2 V j d G l v b j E v S U J T N T Y t N T g t M j M t Q 2 9 u c 2 8 t O S A w M n g 0 I D E 0 L U Z p b m F s I C g 0 K S 9 B d X R v U m V t b 3 Z l Z E N v b H V t b n M x L n t D b 2 x 1 b W 4 y O D g s M j g 3 f S Z x d W 9 0 O y w m c X V v d D t T Z W N 0 a W 9 u M S 9 J Q l M 1 N i 0 1 O C 0 y M y 1 D b 2 5 z b y 0 5 I D A y e D Q g M T Q t R m l u Y W w g K D Q p L 0 F 1 d G 9 S Z W 1 v d m V k Q 2 9 s d W 1 u c z E u e 0 N v b H V t b j I 4 O S w y O D h 9 J n F 1 b 3 Q 7 L C Z x d W 9 0 O 1 N l Y 3 R p b 2 4 x L 0 l C U z U 2 L T U 4 L T I z L U N v b n N v L T k g M D J 4 N C A x N C 1 G a W 5 h b C A o N C k v Q X V 0 b 1 J l b W 9 2 Z W R D b 2 x 1 b W 5 z M S 5 7 Q 2 9 s d W 1 u M j k w L D I 4 O X 0 m c X V v d D s s J n F 1 b 3 Q 7 U 2 V j d G l v b j E v S U J T N T Y t N T g t M j M t Q 2 9 u c 2 8 t O S A w M n g 0 I D E 0 L U Z p b m F s I C g 0 K S 9 B d X R v U m V t b 3 Z l Z E N v b H V t b n M x L n t D b 2 x 1 b W 4 y O T E s M j k w f S Z x d W 9 0 O y w m c X V v d D t T Z W N 0 a W 9 u M S 9 J Q l M 1 N i 0 1 O C 0 y M y 1 D b 2 5 z b y 0 5 I D A y e D Q g M T Q t R m l u Y W w g K D Q p L 0 F 1 d G 9 S Z W 1 v d m V k Q 2 9 s d W 1 u c z E u e 0 N v b H V t b j I 5 M i w y O T F 9 J n F 1 b 3 Q 7 L C Z x d W 9 0 O 1 N l Y 3 R p b 2 4 x L 0 l C U z U 2 L T U 4 L T I z L U N v b n N v L T k g M D J 4 N C A x N C 1 G a W 5 h b C A o N C k v Q X V 0 b 1 J l b W 9 2 Z W R D b 2 x 1 b W 5 z M S 5 7 Q 2 9 s d W 1 u M j k z L D I 5 M n 0 m c X V v d D s s J n F 1 b 3 Q 7 U 2 V j d G l v b j E v S U J T N T Y t N T g t M j M t Q 2 9 u c 2 8 t O S A w M n g 0 I D E 0 L U Z p b m F s I C g 0 K S 9 B d X R v U m V t b 3 Z l Z E N v b H V t b n M x L n t D b 2 x 1 b W 4 y O T Q s M j k z f S Z x d W 9 0 O y w m c X V v d D t T Z W N 0 a W 9 u M S 9 J Q l M 1 N i 0 1 O C 0 y M y 1 D b 2 5 z b y 0 5 I D A y e D Q g M T Q t R m l u Y W w g K D Q p L 0 F 1 d G 9 S Z W 1 v d m V k Q 2 9 s d W 1 u c z E u e 0 N v b H V t b j I 5 N S w y O T R 9 J n F 1 b 3 Q 7 L C Z x d W 9 0 O 1 N l Y 3 R p b 2 4 x L 0 l C U z U 2 L T U 4 L T I z L U N v b n N v L T k g M D J 4 N C A x N C 1 G a W 5 h b C A o N C k v Q X V 0 b 1 J l b W 9 2 Z W R D b 2 x 1 b W 5 z M S 5 7 Q 2 9 s d W 1 u M j k 2 L D I 5 N X 0 m c X V v d D s s J n F 1 b 3 Q 7 U 2 V j d G l v b j E v S U J T N T Y t N T g t M j M t Q 2 9 u c 2 8 t O S A w M n g 0 I D E 0 L U Z p b m F s I C g 0 K S 9 B d X R v U m V t b 3 Z l Z E N v b H V t b n M x L n t D b 2 x 1 b W 4 y O T c s M j k 2 f S Z x d W 9 0 O y w m c X V v d D t T Z W N 0 a W 9 u M S 9 J Q l M 1 N i 0 1 O C 0 y M y 1 D b 2 5 z b y 0 5 I D A y e D Q g M T Q t R m l u Y W w g K D Q p L 0 F 1 d G 9 S Z W 1 v d m V k Q 2 9 s d W 1 u c z E u e 0 N v b H V t b j I 5 O C w y O T d 9 J n F 1 b 3 Q 7 L C Z x d W 9 0 O 1 N l Y 3 R p b 2 4 x L 0 l C U z U 2 L T U 4 L T I z L U N v b n N v L T k g M D J 4 N C A x N C 1 G a W 5 h b C A o N C k v Q X V 0 b 1 J l b W 9 2 Z W R D b 2 x 1 b W 5 z M S 5 7 Q 2 9 s d W 1 u M j k 5 L D I 5 O H 0 m c X V v d D s s J n F 1 b 3 Q 7 U 2 V j d G l v b j E v S U J T N T Y t N T g t M j M t Q 2 9 u c 2 8 t O S A w M n g 0 I D E 0 L U Z p b m F s I C g 0 K S 9 B d X R v U m V t b 3 Z l Z E N v b H V t b n M x L n t D b 2 x 1 b W 4 z M D A s M j k 5 f S Z x d W 9 0 O y w m c X V v d D t T Z W N 0 a W 9 u M S 9 J Q l M 1 N i 0 1 O C 0 y M y 1 D b 2 5 z b y 0 5 I D A y e D Q g M T Q t R m l u Y W w g K D Q p L 0 F 1 d G 9 S Z W 1 v d m V k Q 2 9 s d W 1 u c z E u e 0 N v b H V t b j M w M S w z M D B 9 J n F 1 b 3 Q 7 L C Z x d W 9 0 O 1 N l Y 3 R p b 2 4 x L 0 l C U z U 2 L T U 4 L T I z L U N v b n N v L T k g M D J 4 N C A x N C 1 G a W 5 h b C A o N C k v Q X V 0 b 1 J l b W 9 2 Z W R D b 2 x 1 b W 5 z M S 5 7 Q 2 9 s d W 1 u M z A y L D M w M X 0 m c X V v d D s s J n F 1 b 3 Q 7 U 2 V j d G l v b j E v S U J T N T Y t N T g t M j M t Q 2 9 u c 2 8 t O S A w M n g 0 I D E 0 L U Z p b m F s I C g 0 K S 9 B d X R v U m V t b 3 Z l Z E N v b H V t b n M x L n t D b 2 x 1 b W 4 z M D M s M z A y f S Z x d W 9 0 O y w m c X V v d D t T Z W N 0 a W 9 u M S 9 J Q l M 1 N i 0 1 O C 0 y M y 1 D b 2 5 z b y 0 5 I D A y e D Q g M T Q t R m l u Y W w g K D Q p L 0 F 1 d G 9 S Z W 1 v d m V k Q 2 9 s d W 1 u c z E u e 0 N v b H V t b j M w N C w z M D N 9 J n F 1 b 3 Q 7 L C Z x d W 9 0 O 1 N l Y 3 R p b 2 4 x L 0 l C U z U 2 L T U 4 L T I z L U N v b n N v L T k g M D J 4 N C A x N C 1 G a W 5 h b C A o N C k v Q X V 0 b 1 J l b W 9 2 Z W R D b 2 x 1 b W 5 z M S 5 7 Q 2 9 s d W 1 u M z A 1 L D M w N H 0 m c X V v d D s s J n F 1 b 3 Q 7 U 2 V j d G l v b j E v S U J T N T Y t N T g t M j M t Q 2 9 u c 2 8 t O S A w M n g 0 I D E 0 L U Z p b m F s I C g 0 K S 9 B d X R v U m V t b 3 Z l Z E N v b H V t b n M x L n t D b 2 x 1 b W 4 z M D Y s M z A 1 f S Z x d W 9 0 O y w m c X V v d D t T Z W N 0 a W 9 u M S 9 J Q l M 1 N i 0 1 O C 0 y M y 1 D b 2 5 z b y 0 5 I D A y e D Q g M T Q t R m l u Y W w g K D Q p L 0 F 1 d G 9 S Z W 1 v d m V k Q 2 9 s d W 1 u c z E u e 0 N v b H V t b j M w N y w z M D Z 9 J n F 1 b 3 Q 7 L C Z x d W 9 0 O 1 N l Y 3 R p b 2 4 x L 0 l C U z U 2 L T U 4 L T I z L U N v b n N v L T k g M D J 4 N C A x N C 1 G a W 5 h b C A o N C k v Q X V 0 b 1 J l b W 9 2 Z W R D b 2 x 1 b W 5 z M S 5 7 Q 2 9 s d W 1 u M z A 4 L D M w N 3 0 m c X V v d D s s J n F 1 b 3 Q 7 U 2 V j d G l v b j E v S U J T N T Y t N T g t M j M t Q 2 9 u c 2 8 t O S A w M n g 0 I D E 0 L U Z p b m F s I C g 0 K S 9 B d X R v U m V t b 3 Z l Z E N v b H V t b n M x L n t D b 2 x 1 b W 4 z M D k s M z A 4 f S Z x d W 9 0 O y w m c X V v d D t T Z W N 0 a W 9 u M S 9 J Q l M 1 N i 0 1 O C 0 y M y 1 D b 2 5 z b y 0 5 I D A y e D Q g M T Q t R m l u Y W w g K D Q p L 0 F 1 d G 9 S Z W 1 v d m V k Q 2 9 s d W 1 u c z E u e 0 N v b H V t b j M x M C w z M D l 9 J n F 1 b 3 Q 7 L C Z x d W 9 0 O 1 N l Y 3 R p b 2 4 x L 0 l C U z U 2 L T U 4 L T I z L U N v b n N v L T k g M D J 4 N C A x N C 1 G a W 5 h b C A o N C k v Q X V 0 b 1 J l b W 9 2 Z W R D b 2 x 1 b W 5 z M S 5 7 Q 2 9 s d W 1 u M z E x L D M x M H 0 m c X V v d D s s J n F 1 b 3 Q 7 U 2 V j d G l v b j E v S U J T N T Y t N T g t M j M t Q 2 9 u c 2 8 t O S A w M n g 0 I D E 0 L U Z p b m F s I C g 0 K S 9 B d X R v U m V t b 3 Z l Z E N v b H V t b n M x L n t D b 2 x 1 b W 4 z M T I s M z E x f S Z x d W 9 0 O y w m c X V v d D t T Z W N 0 a W 9 u M S 9 J Q l M 1 N i 0 1 O C 0 y M y 1 D b 2 5 z b y 0 5 I D A y e D Q g M T Q t R m l u Y W w g K D Q p L 0 F 1 d G 9 S Z W 1 v d m V k Q 2 9 s d W 1 u c z E u e 0 N v b H V t b j M x M y w z M T J 9 J n F 1 b 3 Q 7 L C Z x d W 9 0 O 1 N l Y 3 R p b 2 4 x L 0 l C U z U 2 L T U 4 L T I z L U N v b n N v L T k g M D J 4 N C A x N C 1 G a W 5 h b C A o N C k v Q X V 0 b 1 J l b W 9 2 Z W R D b 2 x 1 b W 5 z M S 5 7 Q 2 9 s d W 1 u M z E 0 L D M x M 3 0 m c X V v d D s s J n F 1 b 3 Q 7 U 2 V j d G l v b j E v S U J T N T Y t N T g t M j M t Q 2 9 u c 2 8 t O S A w M n g 0 I D E 0 L U Z p b m F s I C g 0 K S 9 B d X R v U m V t b 3 Z l Z E N v b H V t b n M x L n t D b 2 x 1 b W 4 z M T U s M z E 0 f S Z x d W 9 0 O y w m c X V v d D t T Z W N 0 a W 9 u M S 9 J Q l M 1 N i 0 1 O C 0 y M y 1 D b 2 5 z b y 0 5 I D A y e D Q g M T Q t R m l u Y W w g K D Q p L 0 F 1 d G 9 S Z W 1 v d m V k Q 2 9 s d W 1 u c z E u e 0 N v b H V t b j M x N i w z M T V 9 J n F 1 b 3 Q 7 L C Z x d W 9 0 O 1 N l Y 3 R p b 2 4 x L 0 l C U z U 2 L T U 4 L T I z L U N v b n N v L T k g M D J 4 N C A x N C 1 G a W 5 h b C A o N C k v Q X V 0 b 1 J l b W 9 2 Z W R D b 2 x 1 b W 5 z M S 5 7 Q 2 9 s d W 1 u M z E 3 L D M x N n 0 m c X V v d D s s J n F 1 b 3 Q 7 U 2 V j d G l v b j E v S U J T N T Y t N T g t M j M t Q 2 9 u c 2 8 t O S A w M n g 0 I D E 0 L U Z p b m F s I C g 0 K S 9 B d X R v U m V t b 3 Z l Z E N v b H V t b n M x L n t D b 2 x 1 b W 4 z M T g s M z E 3 f S Z x d W 9 0 O y w m c X V v d D t T Z W N 0 a W 9 u M S 9 J Q l M 1 N i 0 1 O C 0 y M y 1 D b 2 5 z b y 0 5 I D A y e D Q g M T Q t R m l u Y W w g K D Q p L 0 F 1 d G 9 S Z W 1 v d m V k Q 2 9 s d W 1 u c z E u e 0 N v b H V t b j M x O S w z M T h 9 J n F 1 b 3 Q 7 L C Z x d W 9 0 O 1 N l Y 3 R p b 2 4 x L 0 l C U z U 2 L T U 4 L T I z L U N v b n N v L T k g M D J 4 N C A x N C 1 G a W 5 h b C A o N C k v Q X V 0 b 1 J l b W 9 2 Z W R D b 2 x 1 b W 5 z M S 5 7 Q 2 9 s d W 1 u M z I w L D M x O X 0 m c X V v d D s s J n F 1 b 3 Q 7 U 2 V j d G l v b j E v S U J T N T Y t N T g t M j M t Q 2 9 u c 2 8 t O S A w M n g 0 I D E 0 L U Z p b m F s I C g 0 K S 9 B d X R v U m V t b 3 Z l Z E N v b H V t b n M x L n t D b 2 x 1 b W 4 z M j E s M z I w f S Z x d W 9 0 O y w m c X V v d D t T Z W N 0 a W 9 u M S 9 J Q l M 1 N i 0 1 O C 0 y M y 1 D b 2 5 z b y 0 5 I D A y e D Q g M T Q t R m l u Y W w g K D Q p L 0 F 1 d G 9 S Z W 1 v d m V k Q 2 9 s d W 1 u c z E u e 0 N v b H V t b j M y M i w z M j F 9 J n F 1 b 3 Q 7 L C Z x d W 9 0 O 1 N l Y 3 R p b 2 4 x L 0 l C U z U 2 L T U 4 L T I z L U N v b n N v L T k g M D J 4 N C A x N C 1 G a W 5 h b C A o N C k v Q X V 0 b 1 J l b W 9 2 Z W R D b 2 x 1 b W 5 z M S 5 7 Q 2 9 s d W 1 u M z I z L D M y M n 0 m c X V v d D s s J n F 1 b 3 Q 7 U 2 V j d G l v b j E v S U J T N T Y t N T g t M j M t Q 2 9 u c 2 8 t O S A w M n g 0 I D E 0 L U Z p b m F s I C g 0 K S 9 B d X R v U m V t b 3 Z l Z E N v b H V t b n M x L n t D b 2 x 1 b W 4 z M j Q s M z I z f S Z x d W 9 0 O y w m c X V v d D t T Z W N 0 a W 9 u M S 9 J Q l M 1 N i 0 1 O C 0 y M y 1 D b 2 5 z b y 0 5 I D A y e D Q g M T Q t R m l u Y W w g K D Q p L 0 F 1 d G 9 S Z W 1 v d m V k Q 2 9 s d W 1 u c z E u e 0 N v b H V t b j M y N S w z M j R 9 J n F 1 b 3 Q 7 L C Z x d W 9 0 O 1 N l Y 3 R p b 2 4 x L 0 l C U z U 2 L T U 4 L T I z L U N v b n N v L T k g M D J 4 N C A x N C 1 G a W 5 h b C A o N C k v Q X V 0 b 1 J l b W 9 2 Z W R D b 2 x 1 b W 5 z M S 5 7 Q 2 9 s d W 1 u M z I 2 L D M y N X 0 m c X V v d D s s J n F 1 b 3 Q 7 U 2 V j d G l v b j E v S U J T N T Y t N T g t M j M t Q 2 9 u c 2 8 t O S A w M n g 0 I D E 0 L U Z p b m F s I C g 0 K S 9 B d X R v U m V t b 3 Z l Z E N v b H V t b n M x L n t D b 2 x 1 b W 4 z M j c s M z I 2 f S Z x d W 9 0 O y w m c X V v d D t T Z W N 0 a W 9 u M S 9 J Q l M 1 N i 0 1 O C 0 y M y 1 D b 2 5 z b y 0 5 I D A y e D Q g M T Q t R m l u Y W w g K D Q p L 0 F 1 d G 9 S Z W 1 v d m V k Q 2 9 s d W 1 u c z E u e 0 N v b H V t b j M y O C w z M j d 9 J n F 1 b 3 Q 7 L C Z x d W 9 0 O 1 N l Y 3 R p b 2 4 x L 0 l C U z U 2 L T U 4 L T I z L U N v b n N v L T k g M D J 4 N C A x N C 1 G a W 5 h b C A o N C k v Q X V 0 b 1 J l b W 9 2 Z W R D b 2 x 1 b W 5 z M S 5 7 Q 2 9 s d W 1 u M z I 5 L D M y O H 0 m c X V v d D s s J n F 1 b 3 Q 7 U 2 V j d G l v b j E v S U J T N T Y t N T g t M j M t Q 2 9 u c 2 8 t O S A w M n g 0 I D E 0 L U Z p b m F s I C g 0 K S 9 B d X R v U m V t b 3 Z l Z E N v b H V t b n M x L n t D b 2 x 1 b W 4 z M z A s M z I 5 f S Z x d W 9 0 O y w m c X V v d D t T Z W N 0 a W 9 u M S 9 J Q l M 1 N i 0 1 O C 0 y M y 1 D b 2 5 z b y 0 5 I D A y e D Q g M T Q t R m l u Y W w g K D Q p L 0 F 1 d G 9 S Z W 1 v d m V k Q 2 9 s d W 1 u c z E u e 0 N v b H V t b j M z M S w z M z B 9 J n F 1 b 3 Q 7 L C Z x d W 9 0 O 1 N l Y 3 R p b 2 4 x L 0 l C U z U 2 L T U 4 L T I z L U N v b n N v L T k g M D J 4 N C A x N C 1 G a W 5 h b C A o N C k v Q X V 0 b 1 J l b W 9 2 Z W R D b 2 x 1 b W 5 z M S 5 7 Q 2 9 s d W 1 u M z M y L D M z M X 0 m c X V v d D s s J n F 1 b 3 Q 7 U 2 V j d G l v b j E v S U J T N T Y t N T g t M j M t Q 2 9 u c 2 8 t O S A w M n g 0 I D E 0 L U Z p b m F s I C g 0 K S 9 B d X R v U m V t b 3 Z l Z E N v b H V t b n M x L n t D b 2 x 1 b W 4 z M z M s M z M y f S Z x d W 9 0 O y w m c X V v d D t T Z W N 0 a W 9 u M S 9 J Q l M 1 N i 0 1 O C 0 y M y 1 D b 2 5 z b y 0 5 I D A y e D Q g M T Q t R m l u Y W w g K D Q p L 0 F 1 d G 9 S Z W 1 v d m V k Q 2 9 s d W 1 u c z E u e 0 N v b H V t b j M z N C w z M z N 9 J n F 1 b 3 Q 7 L C Z x d W 9 0 O 1 N l Y 3 R p b 2 4 x L 0 l C U z U 2 L T U 4 L T I z L U N v b n N v L T k g M D J 4 N C A x N C 1 G a W 5 h b C A o N C k v Q X V 0 b 1 J l b W 9 2 Z W R D b 2 x 1 b W 5 z M S 5 7 Q 2 9 s d W 1 u M z M 1 L D M z N H 0 m c X V v d D s s J n F 1 b 3 Q 7 U 2 V j d G l v b j E v S U J T N T Y t N T g t M j M t Q 2 9 u c 2 8 t O S A w M n g 0 I D E 0 L U Z p b m F s I C g 0 K S 9 B d X R v U m V t b 3 Z l Z E N v b H V t b n M x L n t D b 2 x 1 b W 4 z M z Y s M z M 1 f S Z x d W 9 0 O y w m c X V v d D t T Z W N 0 a W 9 u M S 9 J Q l M 1 N i 0 1 O C 0 y M y 1 D b 2 5 z b y 0 5 I D A y e D Q g M T Q t R m l u Y W w g K D Q p L 0 F 1 d G 9 S Z W 1 v d m V k Q 2 9 s d W 1 u c z E u e 0 N v b H V t b j M z N y w z M z Z 9 J n F 1 b 3 Q 7 L C Z x d W 9 0 O 1 N l Y 3 R p b 2 4 x L 0 l C U z U 2 L T U 4 L T I z L U N v b n N v L T k g M D J 4 N C A x N C 1 G a W 5 h b C A o N C k v Q X V 0 b 1 J l b W 9 2 Z W R D b 2 x 1 b W 5 z M S 5 7 Q 2 9 s d W 1 u M z M 4 L D M z N 3 0 m c X V v d D s s J n F 1 b 3 Q 7 U 2 V j d G l v b j E v S U J T N T Y t N T g t M j M t Q 2 9 u c 2 8 t O S A w M n g 0 I D E 0 L U Z p b m F s I C g 0 K S 9 B d X R v U m V t b 3 Z l Z E N v b H V t b n M x L n t D b 2 x 1 b W 4 z M z k s M z M 4 f S Z x d W 9 0 O y w m c X V v d D t T Z W N 0 a W 9 u M S 9 J Q l M 1 N i 0 1 O C 0 y M y 1 D b 2 5 z b y 0 5 I D A y e D Q g M T Q t R m l u Y W w g K D Q p L 0 F 1 d G 9 S Z W 1 v d m V k Q 2 9 s d W 1 u c z E u e 0 N v b H V t b j M 0 M C w z M z l 9 J n F 1 b 3 Q 7 L C Z x d W 9 0 O 1 N l Y 3 R p b 2 4 x L 0 l C U z U 2 L T U 4 L T I z L U N v b n N v L T k g M D J 4 N C A x N C 1 G a W 5 h b C A o N C k v Q X V 0 b 1 J l b W 9 2 Z W R D b 2 x 1 b W 5 z M S 5 7 Q 2 9 s d W 1 u M z Q x L D M 0 M H 0 m c X V v d D s s J n F 1 b 3 Q 7 U 2 V j d G l v b j E v S U J T N T Y t N T g t M j M t Q 2 9 u c 2 8 t O S A w M n g 0 I D E 0 L U Z p b m F s I C g 0 K S 9 B d X R v U m V t b 3 Z l Z E N v b H V t b n M x L n t D b 2 x 1 b W 4 z N D I s M z Q x f S Z x d W 9 0 O y w m c X V v d D t T Z W N 0 a W 9 u M S 9 J Q l M 1 N i 0 1 O C 0 y M y 1 D b 2 5 z b y 0 5 I D A y e D Q g M T Q t R m l u Y W w g K D Q p L 0 F 1 d G 9 S Z W 1 v d m V k Q 2 9 s d W 1 u c z E u e 0 N v b H V t b j M 0 M y w z N D J 9 J n F 1 b 3 Q 7 L C Z x d W 9 0 O 1 N l Y 3 R p b 2 4 x L 0 l C U z U 2 L T U 4 L T I z L U N v b n N v L T k g M D J 4 N C A x N C 1 G a W 5 h b C A o N C k v Q X V 0 b 1 J l b W 9 2 Z W R D b 2 x 1 b W 5 z M S 5 7 Q 2 9 s d W 1 u M z Q 0 L D M 0 M 3 0 m c X V v d D s s J n F 1 b 3 Q 7 U 2 V j d G l v b j E v S U J T N T Y t N T g t M j M t Q 2 9 u c 2 8 t O S A w M n g 0 I D E 0 L U Z p b m F s I C g 0 K S 9 B d X R v U m V t b 3 Z l Z E N v b H V t b n M x L n t D b 2 x 1 b W 4 z N D U s M z Q 0 f S Z x d W 9 0 O y w m c X V v d D t T Z W N 0 a W 9 u M S 9 J Q l M 1 N i 0 1 O C 0 y M y 1 D b 2 5 z b y 0 5 I D A y e D Q g M T Q t R m l u Y W w g K D Q p L 0 F 1 d G 9 S Z W 1 v d m V k Q 2 9 s d W 1 u c z E u e 0 N v b H V t b j M 0 N i w z N D V 9 J n F 1 b 3 Q 7 L C Z x d W 9 0 O 1 N l Y 3 R p b 2 4 x L 0 l C U z U 2 L T U 4 L T I z L U N v b n N v L T k g M D J 4 N C A x N C 1 G a W 5 h b C A o N C k v Q X V 0 b 1 J l b W 9 2 Z W R D b 2 x 1 b W 5 z M S 5 7 Q 2 9 s d W 1 u M z Q 3 L D M 0 N n 0 m c X V v d D s s J n F 1 b 3 Q 7 U 2 V j d G l v b j E v S U J T N T Y t N T g t M j M t Q 2 9 u c 2 8 t O S A w M n g 0 I D E 0 L U Z p b m F s I C g 0 K S 9 B d X R v U m V t b 3 Z l Z E N v b H V t b n M x L n t D b 2 x 1 b W 4 z N D g s M z Q 3 f S Z x d W 9 0 O y w m c X V v d D t T Z W N 0 a W 9 u M S 9 J Q l M 1 N i 0 1 O C 0 y M y 1 D b 2 5 z b y 0 5 I D A y e D Q g M T Q t R m l u Y W w g K D Q p L 0 F 1 d G 9 S Z W 1 v d m V k Q 2 9 s d W 1 u c z E u e 0 N v b H V t b j M 0 O S w z N D h 9 J n F 1 b 3 Q 7 L C Z x d W 9 0 O 1 N l Y 3 R p b 2 4 x L 0 l C U z U 2 L T U 4 L T I z L U N v b n N v L T k g M D J 4 N C A x N C 1 G a W 5 h b C A o N C k v Q X V 0 b 1 J l b W 9 2 Z W R D b 2 x 1 b W 5 z M S 5 7 Q 2 9 s d W 1 u M z U w L D M 0 O X 0 m c X V v d D s s J n F 1 b 3 Q 7 U 2 V j d G l v b j E v S U J T N T Y t N T g t M j M t Q 2 9 u c 2 8 t O S A w M n g 0 I D E 0 L U Z p b m F s I C g 0 K S 9 B d X R v U m V t b 3 Z l Z E N v b H V t b n M x L n t D b 2 x 1 b W 4 z N T E s M z U w f S Z x d W 9 0 O y w m c X V v d D t T Z W N 0 a W 9 u M S 9 J Q l M 1 N i 0 1 O C 0 y M y 1 D b 2 5 z b y 0 5 I D A y e D Q g M T Q t R m l u Y W w g K D Q p L 0 F 1 d G 9 S Z W 1 v d m V k Q 2 9 s d W 1 u c z E u e 0 N v b H V t b j M 1 M i w z N T F 9 J n F 1 b 3 Q 7 L C Z x d W 9 0 O 1 N l Y 3 R p b 2 4 x L 0 l C U z U 2 L T U 4 L T I z L U N v b n N v L T k g M D J 4 N C A x N C 1 G a W 5 h b C A o N C k v Q X V 0 b 1 J l b W 9 2 Z W R D b 2 x 1 b W 5 z M S 5 7 Q 2 9 s d W 1 u M z U z L D M 1 M n 0 m c X V v d D s s J n F 1 b 3 Q 7 U 2 V j d G l v b j E v S U J T N T Y t N T g t M j M t Q 2 9 u c 2 8 t O S A w M n g 0 I D E 0 L U Z p b m F s I C g 0 K S 9 B d X R v U m V t b 3 Z l Z E N v b H V t b n M x L n t D b 2 x 1 b W 4 z N T Q s M z U z f S Z x d W 9 0 O y w m c X V v d D t T Z W N 0 a W 9 u M S 9 J Q l M 1 N i 0 1 O C 0 y M y 1 D b 2 5 z b y 0 5 I D A y e D Q g M T Q t R m l u Y W w g K D Q p L 0 F 1 d G 9 S Z W 1 v d m V k Q 2 9 s d W 1 u c z E u e 0 N v b H V t b j M 1 N S w z N T R 9 J n F 1 b 3 Q 7 L C Z x d W 9 0 O 1 N l Y 3 R p b 2 4 x L 0 l C U z U 2 L T U 4 L T I z L U N v b n N v L T k g M D J 4 N C A x N C 1 G a W 5 h b C A o N C k v Q X V 0 b 1 J l b W 9 2 Z W R D b 2 x 1 b W 5 z M S 5 7 Q 2 9 s d W 1 u M z U 2 L D M 1 N X 0 m c X V v d D s s J n F 1 b 3 Q 7 U 2 V j d G l v b j E v S U J T N T Y t N T g t M j M t Q 2 9 u c 2 8 t O S A w M n g 0 I D E 0 L U Z p b m F s I C g 0 K S 9 B d X R v U m V t b 3 Z l Z E N v b H V t b n M x L n t D b 2 x 1 b W 4 z N T c s M z U 2 f S Z x d W 9 0 O y w m c X V v d D t T Z W N 0 a W 9 u M S 9 J Q l M 1 N i 0 1 O C 0 y M y 1 D b 2 5 z b y 0 5 I D A y e D Q g M T Q t R m l u Y W w g K D Q p L 0 F 1 d G 9 S Z W 1 v d m V k Q 2 9 s d W 1 u c z E u e 0 N v b H V t b j M 1 O C w z N T d 9 J n F 1 b 3 Q 7 L C Z x d W 9 0 O 1 N l Y 3 R p b 2 4 x L 0 l C U z U 2 L T U 4 L T I z L U N v b n N v L T k g M D J 4 N C A x N C 1 G a W 5 h b C A o N C k v Q X V 0 b 1 J l b W 9 2 Z W R D b 2 x 1 b W 5 z M S 5 7 Q 2 9 s d W 1 u M z U 5 L D M 1 O H 0 m c X V v d D s s J n F 1 b 3 Q 7 U 2 V j d G l v b j E v S U J T N T Y t N T g t M j M t Q 2 9 u c 2 8 t O S A w M n g 0 I D E 0 L U Z p b m F s I C g 0 K S 9 B d X R v U m V t b 3 Z l Z E N v b H V t b n M x L n t D b 2 x 1 b W 4 z N j A s M z U 5 f S Z x d W 9 0 O y w m c X V v d D t T Z W N 0 a W 9 u M S 9 J Q l M 1 N i 0 1 O C 0 y M y 1 D b 2 5 z b y 0 5 I D A y e D Q g M T Q t R m l u Y W w g K D Q p L 0 F 1 d G 9 S Z W 1 v d m V k Q 2 9 s d W 1 u c z E u e 0 N v b H V t b j M 2 M S w z N j B 9 J n F 1 b 3 Q 7 L C Z x d W 9 0 O 1 N l Y 3 R p b 2 4 x L 0 l C U z U 2 L T U 4 L T I z L U N v b n N v L T k g M D J 4 N C A x N C 1 G a W 5 h b C A o N C k v Q X V 0 b 1 J l b W 9 2 Z W R D b 2 x 1 b W 5 z M S 5 7 Q 2 9 s d W 1 u M z Y y L D M 2 M X 0 m c X V v d D s s J n F 1 b 3 Q 7 U 2 V j d G l v b j E v S U J T N T Y t N T g t M j M t Q 2 9 u c 2 8 t O S A w M n g 0 I D E 0 L U Z p b m F s I C g 0 K S 9 B d X R v U m V t b 3 Z l Z E N v b H V t b n M x L n t D b 2 x 1 b W 4 z N j M s M z Y y f S Z x d W 9 0 O y w m c X V v d D t T Z W N 0 a W 9 u M S 9 J Q l M 1 N i 0 1 O C 0 y M y 1 D b 2 5 z b y 0 5 I D A y e D Q g M T Q t R m l u Y W w g K D Q p L 0 F 1 d G 9 S Z W 1 v d m V k Q 2 9 s d W 1 u c z E u e 0 N v b H V t b j M 2 N C w z N j N 9 J n F 1 b 3 Q 7 L C Z x d W 9 0 O 1 N l Y 3 R p b 2 4 x L 0 l C U z U 2 L T U 4 L T I z L U N v b n N v L T k g M D J 4 N C A x N C 1 G a W 5 h b C A o N C k v Q X V 0 b 1 J l b W 9 2 Z W R D b 2 x 1 b W 5 z M S 5 7 Q 2 9 s d W 1 u M z Y 1 L D M 2 N H 0 m c X V v d D s s J n F 1 b 3 Q 7 U 2 V j d G l v b j E v S U J T N T Y t N T g t M j M t Q 2 9 u c 2 8 t O S A w M n g 0 I D E 0 L U Z p b m F s I C g 0 K S 9 B d X R v U m V t b 3 Z l Z E N v b H V t b n M x L n t D b 2 x 1 b W 4 z N j Y s M z Y 1 f S Z x d W 9 0 O y w m c X V v d D t T Z W N 0 a W 9 u M S 9 J Q l M 1 N i 0 1 O C 0 y M y 1 D b 2 5 z b y 0 5 I D A y e D Q g M T Q t R m l u Y W w g K D Q p L 0 F 1 d G 9 S Z W 1 v d m V k Q 2 9 s d W 1 u c z E u e 0 N v b H V t b j M 2 N y w z N j Z 9 J n F 1 b 3 Q 7 L C Z x d W 9 0 O 1 N l Y 3 R p b 2 4 x L 0 l C U z U 2 L T U 4 L T I z L U N v b n N v L T k g M D J 4 N C A x N C 1 G a W 5 h b C A o N C k v Q X V 0 b 1 J l b W 9 2 Z W R D b 2 x 1 b W 5 z M S 5 7 Q 2 9 s d W 1 u M z Y 4 L D M 2 N 3 0 m c X V v d D s s J n F 1 b 3 Q 7 U 2 V j d G l v b j E v S U J T N T Y t N T g t M j M t Q 2 9 u c 2 8 t O S A w M n g 0 I D E 0 L U Z p b m F s I C g 0 K S 9 B d X R v U m V t b 3 Z l Z E N v b H V t b n M x L n t D b 2 x 1 b W 4 z N j k s M z Y 4 f S Z x d W 9 0 O y w m c X V v d D t T Z W N 0 a W 9 u M S 9 J Q l M 1 N i 0 1 O C 0 y M y 1 D b 2 5 z b y 0 5 I D A y e D Q g M T Q t R m l u Y W w g K D Q p L 0 F 1 d G 9 S Z W 1 v d m V k Q 2 9 s d W 1 u c z E u e 0 N v b H V t b j M 3 M C w z N j l 9 J n F 1 b 3 Q 7 L C Z x d W 9 0 O 1 N l Y 3 R p b 2 4 x L 0 l C U z U 2 L T U 4 L T I z L U N v b n N v L T k g M D J 4 N C A x N C 1 G a W 5 h b C A o N C k v Q X V 0 b 1 J l b W 9 2 Z W R D b 2 x 1 b W 5 z M S 5 7 Q 2 9 s d W 1 u M z c x L D M 3 M H 0 m c X V v d D s s J n F 1 b 3 Q 7 U 2 V j d G l v b j E v S U J T N T Y t N T g t M j M t Q 2 9 u c 2 8 t O S A w M n g 0 I D E 0 L U Z p b m F s I C g 0 K S 9 B d X R v U m V t b 3 Z l Z E N v b H V t b n M x L n t D b 2 x 1 b W 4 z N z I s M z c x f S Z x d W 9 0 O y w m c X V v d D t T Z W N 0 a W 9 u M S 9 J Q l M 1 N i 0 1 O C 0 y M y 1 D b 2 5 z b y 0 5 I D A y e D Q g M T Q t R m l u Y W w g K D Q p L 0 F 1 d G 9 S Z W 1 v d m V k Q 2 9 s d W 1 u c z E u e 0 N v b H V t b j M 3 M y w z N z J 9 J n F 1 b 3 Q 7 L C Z x d W 9 0 O 1 N l Y 3 R p b 2 4 x L 0 l C U z U 2 L T U 4 L T I z L U N v b n N v L T k g M D J 4 N C A x N C 1 G a W 5 h b C A o N C k v Q X V 0 b 1 J l b W 9 2 Z W R D b 2 x 1 b W 5 z M S 5 7 Q 2 9 s d W 1 u M z c 0 L D M 3 M 3 0 m c X V v d D s s J n F 1 b 3 Q 7 U 2 V j d G l v b j E v S U J T N T Y t N T g t M j M t Q 2 9 u c 2 8 t O S A w M n g 0 I D E 0 L U Z p b m F s I C g 0 K S 9 B d X R v U m V t b 3 Z l Z E N v b H V t b n M x L n t D b 2 x 1 b W 4 z N z U s M z c 0 f S Z x d W 9 0 O y w m c X V v d D t T Z W N 0 a W 9 u M S 9 J Q l M 1 N i 0 1 O C 0 y M y 1 D b 2 5 z b y 0 5 I D A y e D Q g M T Q t R m l u Y W w g K D Q p L 0 F 1 d G 9 S Z W 1 v d m V k Q 2 9 s d W 1 u c z E u e 0 N v b H V t b j M 3 N i w z N z V 9 J n F 1 b 3 Q 7 L C Z x d W 9 0 O 1 N l Y 3 R p b 2 4 x L 0 l C U z U 2 L T U 4 L T I z L U N v b n N v L T k g M D J 4 N C A x N C 1 G a W 5 h b C A o N C k v Q X V 0 b 1 J l b W 9 2 Z W R D b 2 x 1 b W 5 z M S 5 7 Q 2 9 s d W 1 u M z c 3 L D M 3 N n 0 m c X V v d D s s J n F 1 b 3 Q 7 U 2 V j d G l v b j E v S U J T N T Y t N T g t M j M t Q 2 9 u c 2 8 t O S A w M n g 0 I D E 0 L U Z p b m F s I C g 0 K S 9 B d X R v U m V t b 3 Z l Z E N v b H V t b n M x L n t D b 2 x 1 b W 4 z N z g s M z c 3 f S Z x d W 9 0 O y w m c X V v d D t T Z W N 0 a W 9 u M S 9 J Q l M 1 N i 0 1 O C 0 y M y 1 D b 2 5 z b y 0 5 I D A y e D Q g M T Q t R m l u Y W w g K D Q p L 0 F 1 d G 9 S Z W 1 v d m V k Q 2 9 s d W 1 u c z E u e 0 N v b H V t b j M 3 O S w z N z h 9 J n F 1 b 3 Q 7 L C Z x d W 9 0 O 1 N l Y 3 R p b 2 4 x L 0 l C U z U 2 L T U 4 L T I z L U N v b n N v L T k g M D J 4 N C A x N C 1 G a W 5 h b C A o N C k v Q X V 0 b 1 J l b W 9 2 Z W R D b 2 x 1 b W 5 z M S 5 7 Q 2 9 s d W 1 u M z g w L D M 3 O X 0 m c X V v d D s s J n F 1 b 3 Q 7 U 2 V j d G l v b j E v S U J T N T Y t N T g t M j M t Q 2 9 u c 2 8 t O S A w M n g 0 I D E 0 L U Z p b m F s I C g 0 K S 9 B d X R v U m V t b 3 Z l Z E N v b H V t b n M x L n t D b 2 x 1 b W 4 z O D E s M z g w f S Z x d W 9 0 O y w m c X V v d D t T Z W N 0 a W 9 u M S 9 J Q l M 1 N i 0 1 O C 0 y M y 1 D b 2 5 z b y 0 5 I D A y e D Q g M T Q t R m l u Y W w g K D Q p L 0 F 1 d G 9 S Z W 1 v d m V k Q 2 9 s d W 1 u c z E u e 0 N v b H V t b j M 4 M i w z O D F 9 J n F 1 b 3 Q 7 L C Z x d W 9 0 O 1 N l Y 3 R p b 2 4 x L 0 l C U z U 2 L T U 4 L T I z L U N v b n N v L T k g M D J 4 N C A x N C 1 G a W 5 h b C A o N C k v Q X V 0 b 1 J l b W 9 2 Z W R D b 2 x 1 b W 5 z M S 5 7 Q 2 9 s d W 1 u M z g z L D M 4 M n 0 m c X V v d D s s J n F 1 b 3 Q 7 U 2 V j d G l v b j E v S U J T N T Y t N T g t M j M t Q 2 9 u c 2 8 t O S A w M n g 0 I D E 0 L U Z p b m F s I C g 0 K S 9 B d X R v U m V t b 3 Z l Z E N v b H V t b n M x L n t D b 2 x 1 b W 4 z O D Q s M z g z f S Z x d W 9 0 O y w m c X V v d D t T Z W N 0 a W 9 u M S 9 J Q l M 1 N i 0 1 O C 0 y M y 1 D b 2 5 z b y 0 5 I D A y e D Q g M T Q t R m l u Y W w g K D Q p L 0 F 1 d G 9 S Z W 1 v d m V k Q 2 9 s d W 1 u c z E u e 0 N v b H V t b j M 4 N S w z O D R 9 J n F 1 b 3 Q 7 L C Z x d W 9 0 O 1 N l Y 3 R p b 2 4 x L 0 l C U z U 2 L T U 4 L T I z L U N v b n N v L T k g M D J 4 N C A x N C 1 G a W 5 h b C A o N C k v Q X V 0 b 1 J l b W 9 2 Z W R D b 2 x 1 b W 5 z M S 5 7 Q 2 9 s d W 1 u M z g 2 L D M 4 N X 0 m c X V v d D s s J n F 1 b 3 Q 7 U 2 V j d G l v b j E v S U J T N T Y t N T g t M j M t Q 2 9 u c 2 8 t O S A w M n g 0 I D E 0 L U Z p b m F s I C g 0 K S 9 B d X R v U m V t b 3 Z l Z E N v b H V t b n M x L n t D b 2 x 1 b W 4 z O D c s M z g 2 f S Z x d W 9 0 O y w m c X V v d D t T Z W N 0 a W 9 u M S 9 J Q l M 1 N i 0 1 O C 0 y M y 1 D b 2 5 z b y 0 5 I D A y e D Q g M T Q t R m l u Y W w g K D Q p L 0 F 1 d G 9 S Z W 1 v d m V k Q 2 9 s d W 1 u c z E u e 0 N v b H V t b j M 4 O C w z O D d 9 J n F 1 b 3 Q 7 L C Z x d W 9 0 O 1 N l Y 3 R p b 2 4 x L 0 l C U z U 2 L T U 4 L T I z L U N v b n N v L T k g M D J 4 N C A x N C 1 G a W 5 h b C A o N C k v Q X V 0 b 1 J l b W 9 2 Z W R D b 2 x 1 b W 5 z M S 5 7 Q 2 9 s d W 1 u M z g 5 L D M 4 O H 0 m c X V v d D s s J n F 1 b 3 Q 7 U 2 V j d G l v b j E v S U J T N T Y t N T g t M j M t Q 2 9 u c 2 8 t O S A w M n g 0 I D E 0 L U Z p b m F s I C g 0 K S 9 B d X R v U m V t b 3 Z l Z E N v b H V t b n M x L n t D b 2 x 1 b W 4 z O T A s M z g 5 f S Z x d W 9 0 O y w m c X V v d D t T Z W N 0 a W 9 u M S 9 J Q l M 1 N i 0 1 O C 0 y M y 1 D b 2 5 z b y 0 5 I D A y e D Q g M T Q t R m l u Y W w g K D Q p L 0 F 1 d G 9 S Z W 1 v d m V k Q 2 9 s d W 1 u c z E u e 0 N v b H V t b j M 5 M S w z O T B 9 J n F 1 b 3 Q 7 L C Z x d W 9 0 O 1 N l Y 3 R p b 2 4 x L 0 l C U z U 2 L T U 4 L T I z L U N v b n N v L T k g M D J 4 N C A x N C 1 G a W 5 h b C A o N C k v Q X V 0 b 1 J l b W 9 2 Z W R D b 2 x 1 b W 5 z M S 5 7 Q 2 9 s d W 1 u M z k y L D M 5 M X 0 m c X V v d D s s J n F 1 b 3 Q 7 U 2 V j d G l v b j E v S U J T N T Y t N T g t M j M t Q 2 9 u c 2 8 t O S A w M n g 0 I D E 0 L U Z p b m F s I C g 0 K S 9 B d X R v U m V t b 3 Z l Z E N v b H V t b n M x L n t D b 2 x 1 b W 4 z O T M s M z k y f S Z x d W 9 0 O y w m c X V v d D t T Z W N 0 a W 9 u M S 9 J Q l M 1 N i 0 1 O C 0 y M y 1 D b 2 5 z b y 0 5 I D A y e D Q g M T Q t R m l u Y W w g K D Q p L 0 F 1 d G 9 S Z W 1 v d m V k Q 2 9 s d W 1 u c z E u e 0 N v b H V t b j M 5 N C w z O T N 9 J n F 1 b 3 Q 7 L C Z x d W 9 0 O 1 N l Y 3 R p b 2 4 x L 0 l C U z U 2 L T U 4 L T I z L U N v b n N v L T k g M D J 4 N C A x N C 1 G a W 5 h b C A o N C k v Q X V 0 b 1 J l b W 9 2 Z W R D b 2 x 1 b W 5 z M S 5 7 Q 2 9 s d W 1 u M z k 1 L D M 5 N H 0 m c X V v d D s s J n F 1 b 3 Q 7 U 2 V j d G l v b j E v S U J T N T Y t N T g t M j M t Q 2 9 u c 2 8 t O S A w M n g 0 I D E 0 L U Z p b m F s I C g 0 K S 9 B d X R v U m V t b 3 Z l Z E N v b H V t b n M x L n t D b 2 x 1 b W 4 z O T Y s M z k 1 f S Z x d W 9 0 O y w m c X V v d D t T Z W N 0 a W 9 u M S 9 J Q l M 1 N i 0 1 O C 0 y M y 1 D b 2 5 z b y 0 5 I D A y e D Q g M T Q t R m l u Y W w g K D Q p L 0 F 1 d G 9 S Z W 1 v d m V k Q 2 9 s d W 1 u c z E u e 0 N v b H V t b j M 5 N y w z O T Z 9 J n F 1 b 3 Q 7 L C Z x d W 9 0 O 1 N l Y 3 R p b 2 4 x L 0 l C U z U 2 L T U 4 L T I z L U N v b n N v L T k g M D J 4 N C A x N C 1 G a W 5 h b C A o N C k v Q X V 0 b 1 J l b W 9 2 Z W R D b 2 x 1 b W 5 z M S 5 7 Q 2 9 s d W 1 u M z k 4 L D M 5 N 3 0 m c X V v d D s s J n F 1 b 3 Q 7 U 2 V j d G l v b j E v S U J T N T Y t N T g t M j M t Q 2 9 u c 2 8 t O S A w M n g 0 I D E 0 L U Z p b m F s I C g 0 K S 9 B d X R v U m V t b 3 Z l Z E N v b H V t b n M x L n t D b 2 x 1 b W 4 z O T k s M z k 4 f S Z x d W 9 0 O y w m c X V v d D t T Z W N 0 a W 9 u M S 9 J Q l M 1 N i 0 1 O C 0 y M y 1 D b 2 5 z b y 0 5 I D A y e D Q g M T Q t R m l u Y W w g K D Q p L 0 F 1 d G 9 S Z W 1 v d m V k Q 2 9 s d W 1 u c z E u e 0 N v b H V t b j Q w M C w z O T l 9 J n F 1 b 3 Q 7 L C Z x d W 9 0 O 1 N l Y 3 R p b 2 4 x L 0 l C U z U 2 L T U 4 L T I z L U N v b n N v L T k g M D J 4 N C A x N C 1 G a W 5 h b C A o N C k v Q X V 0 b 1 J l b W 9 2 Z W R D b 2 x 1 b W 5 z M S 5 7 Q 2 9 s d W 1 u N D A x L D Q w M H 0 m c X V v d D s s J n F 1 b 3 Q 7 U 2 V j d G l v b j E v S U J T N T Y t N T g t M j M t Q 2 9 u c 2 8 t O S A w M n g 0 I D E 0 L U Z p b m F s I C g 0 K S 9 B d X R v U m V t b 3 Z l Z E N v b H V t b n M x L n t D b 2 x 1 b W 4 0 M D I s N D A x f S Z x d W 9 0 O y w m c X V v d D t T Z W N 0 a W 9 u M S 9 J Q l M 1 N i 0 1 O C 0 y M y 1 D b 2 5 z b y 0 5 I D A y e D Q g M T Q t R m l u Y W w g K D Q p L 0 F 1 d G 9 S Z W 1 v d m V k Q 2 9 s d W 1 u c z E u e 0 N v b H V t b j Q w M y w 0 M D J 9 J n F 1 b 3 Q 7 L C Z x d W 9 0 O 1 N l Y 3 R p b 2 4 x L 0 l C U z U 2 L T U 4 L T I z L U N v b n N v L T k g M D J 4 N C A x N C 1 G a W 5 h b C A o N C k v Q X V 0 b 1 J l b W 9 2 Z W R D b 2 x 1 b W 5 z M S 5 7 Q 2 9 s d W 1 u N D A 0 L D Q w M 3 0 m c X V v d D s s J n F 1 b 3 Q 7 U 2 V j d G l v b j E v S U J T N T Y t N T g t M j M t Q 2 9 u c 2 8 t O S A w M n g 0 I D E 0 L U Z p b m F s I C g 0 K S 9 B d X R v U m V t b 3 Z l Z E N v b H V t b n M x L n t D b 2 x 1 b W 4 0 M D U s N D A 0 f S Z x d W 9 0 O y w m c X V v d D t T Z W N 0 a W 9 u M S 9 J Q l M 1 N i 0 1 O C 0 y M y 1 D b 2 5 z b y 0 5 I D A y e D Q g M T Q t R m l u Y W w g K D Q p L 0 F 1 d G 9 S Z W 1 v d m V k Q 2 9 s d W 1 u c z E u e 0 N v b H V t b j Q w N i w 0 M D V 9 J n F 1 b 3 Q 7 L C Z x d W 9 0 O 1 N l Y 3 R p b 2 4 x L 0 l C U z U 2 L T U 4 L T I z L U N v b n N v L T k g M D J 4 N C A x N C 1 G a W 5 h b C A o N C k v Q X V 0 b 1 J l b W 9 2 Z W R D b 2 x 1 b W 5 z M S 5 7 Q 2 9 s d W 1 u N D A 3 L D Q w N n 0 m c X V v d D s s J n F 1 b 3 Q 7 U 2 V j d G l v b j E v S U J T N T Y t N T g t M j M t Q 2 9 u c 2 8 t O S A w M n g 0 I D E 0 L U Z p b m F s I C g 0 K S 9 B d X R v U m V t b 3 Z l Z E N v b H V t b n M x L n t D b 2 x 1 b W 4 0 M D g s N D A 3 f S Z x d W 9 0 O y w m c X V v d D t T Z W N 0 a W 9 u M S 9 J Q l M 1 N i 0 1 O C 0 y M y 1 D b 2 5 z b y 0 5 I D A y e D Q g M T Q t R m l u Y W w g K D Q p L 0 F 1 d G 9 S Z W 1 v d m V k Q 2 9 s d W 1 u c z E u e 0 N v b H V t b j Q w O S w 0 M D h 9 J n F 1 b 3 Q 7 L C Z x d W 9 0 O 1 N l Y 3 R p b 2 4 x L 0 l C U z U 2 L T U 4 L T I z L U N v b n N v L T k g M D J 4 N C A x N C 1 G a W 5 h b C A o N C k v Q X V 0 b 1 J l b W 9 2 Z W R D b 2 x 1 b W 5 z M S 5 7 Q 2 9 s d W 1 u N D E w L D Q w O X 0 m c X V v d D s s J n F 1 b 3 Q 7 U 2 V j d G l v b j E v S U J T N T Y t N T g t M j M t Q 2 9 u c 2 8 t O S A w M n g 0 I D E 0 L U Z p b m F s I C g 0 K S 9 B d X R v U m V t b 3 Z l Z E N v b H V t b n M x L n t D b 2 x 1 b W 4 0 M T E s N D E w f S Z x d W 9 0 O y w m c X V v d D t T Z W N 0 a W 9 u M S 9 J Q l M 1 N i 0 1 O C 0 y M y 1 D b 2 5 z b y 0 5 I D A y e D Q g M T Q t R m l u Y W w g K D Q p L 0 F 1 d G 9 S Z W 1 v d m V k Q 2 9 s d W 1 u c z E u e 0 N v b H V t b j Q x M i w 0 M T F 9 J n F 1 b 3 Q 7 L C Z x d W 9 0 O 1 N l Y 3 R p b 2 4 x L 0 l C U z U 2 L T U 4 L T I z L U N v b n N v L T k g M D J 4 N C A x N C 1 G a W 5 h b C A o N C k v Q X V 0 b 1 J l b W 9 2 Z W R D b 2 x 1 b W 5 z M S 5 7 Q 2 9 s d W 1 u N D E z L D Q x M n 0 m c X V v d D s s J n F 1 b 3 Q 7 U 2 V j d G l v b j E v S U J T N T Y t N T g t M j M t Q 2 9 u c 2 8 t O S A w M n g 0 I D E 0 L U Z p b m F s I C g 0 K S 9 B d X R v U m V t b 3 Z l Z E N v b H V t b n M x L n t D b 2 x 1 b W 4 0 M T Q s N D E z f S Z x d W 9 0 O y w m c X V v d D t T Z W N 0 a W 9 u M S 9 J Q l M 1 N i 0 1 O C 0 y M y 1 D b 2 5 z b y 0 5 I D A y e D Q g M T Q t R m l u Y W w g K D Q p L 0 F 1 d G 9 S Z W 1 v d m V k Q 2 9 s d W 1 u c z E u e 0 N v b H V t b j Q x N S w 0 M T R 9 J n F 1 b 3 Q 7 L C Z x d W 9 0 O 1 N l Y 3 R p b 2 4 x L 0 l C U z U 2 L T U 4 L T I z L U N v b n N v L T k g M D J 4 N C A x N C 1 G a W 5 h b C A o N C k v Q X V 0 b 1 J l b W 9 2 Z W R D b 2 x 1 b W 5 z M S 5 7 Q 2 9 s d W 1 u N D E 2 L D Q x N X 0 m c X V v d D s s J n F 1 b 3 Q 7 U 2 V j d G l v b j E v S U J T N T Y t N T g t M j M t Q 2 9 u c 2 8 t O S A w M n g 0 I D E 0 L U Z p b m F s I C g 0 K S 9 B d X R v U m V t b 3 Z l Z E N v b H V t b n M x L n t D b 2 x 1 b W 4 0 M T c s N D E 2 f S Z x d W 9 0 O y w m c X V v d D t T Z W N 0 a W 9 u M S 9 J Q l M 1 N i 0 1 O C 0 y M y 1 D b 2 5 z b y 0 5 I D A y e D Q g M T Q t R m l u Y W w g K D Q p L 0 F 1 d G 9 S Z W 1 v d m V k Q 2 9 s d W 1 u c z E u e 0 N v b H V t b j Q x O C w 0 M T d 9 J n F 1 b 3 Q 7 L C Z x d W 9 0 O 1 N l Y 3 R p b 2 4 x L 0 l C U z U 2 L T U 4 L T I z L U N v b n N v L T k g M D J 4 N C A x N C 1 G a W 5 h b C A o N C k v Q X V 0 b 1 J l b W 9 2 Z W R D b 2 x 1 b W 5 z M S 5 7 Q 2 9 s d W 1 u N D E 5 L D Q x O H 0 m c X V v d D s s J n F 1 b 3 Q 7 U 2 V j d G l v b j E v S U J T N T Y t N T g t M j M t Q 2 9 u c 2 8 t O S A w M n g 0 I D E 0 L U Z p b m F s I C g 0 K S 9 B d X R v U m V t b 3 Z l Z E N v b H V t b n M x L n t D b 2 x 1 b W 4 0 M j A s N D E 5 f S Z x d W 9 0 O y w m c X V v d D t T Z W N 0 a W 9 u M S 9 J Q l M 1 N i 0 1 O C 0 y M y 1 D b 2 5 z b y 0 5 I D A y e D Q g M T Q t R m l u Y W w g K D Q p L 0 F 1 d G 9 S Z W 1 v d m V k Q 2 9 s d W 1 u c z E u e 0 N v b H V t b j Q y M S w 0 M j B 9 J n F 1 b 3 Q 7 L C Z x d W 9 0 O 1 N l Y 3 R p b 2 4 x L 0 l C U z U 2 L T U 4 L T I z L U N v b n N v L T k g M D J 4 N C A x N C 1 G a W 5 h b C A o N C k v Q X V 0 b 1 J l b W 9 2 Z W R D b 2 x 1 b W 5 z M S 5 7 Q 2 9 s d W 1 u N D I y L D Q y M X 0 m c X V v d D s s J n F 1 b 3 Q 7 U 2 V j d G l v b j E v S U J T N T Y t N T g t M j M t Q 2 9 u c 2 8 t O S A w M n g 0 I D E 0 L U Z p b m F s I C g 0 K S 9 B d X R v U m V t b 3 Z l Z E N v b H V t b n M x L n t D b 2 x 1 b W 4 0 M j M s N D I y f S Z x d W 9 0 O y w m c X V v d D t T Z W N 0 a W 9 u M S 9 J Q l M 1 N i 0 1 O C 0 y M y 1 D b 2 5 z b y 0 5 I D A y e D Q g M T Q t R m l u Y W w g K D Q p L 0 F 1 d G 9 S Z W 1 v d m V k Q 2 9 s d W 1 u c z E u e 0 N v b H V t b j Q y N C w 0 M j N 9 J n F 1 b 3 Q 7 L C Z x d W 9 0 O 1 N l Y 3 R p b 2 4 x L 0 l C U z U 2 L T U 4 L T I z L U N v b n N v L T k g M D J 4 N C A x N C 1 G a W 5 h b C A o N C k v Q X V 0 b 1 J l b W 9 2 Z W R D b 2 x 1 b W 5 z M S 5 7 Q 2 9 s d W 1 u N D I 1 L D Q y N H 0 m c X V v d D s s J n F 1 b 3 Q 7 U 2 V j d G l v b j E v S U J T N T Y t N T g t M j M t Q 2 9 u c 2 8 t O S A w M n g 0 I D E 0 L U Z p b m F s I C g 0 K S 9 B d X R v U m V t b 3 Z l Z E N v b H V t b n M x L n t D b 2 x 1 b W 4 0 M j Y s N D I 1 f S Z x d W 9 0 O y w m c X V v d D t T Z W N 0 a W 9 u M S 9 J Q l M 1 N i 0 1 O C 0 y M y 1 D b 2 5 z b y 0 5 I D A y e D Q g M T Q t R m l u Y W w g K D Q p L 0 F 1 d G 9 S Z W 1 v d m V k Q 2 9 s d W 1 u c z E u e 0 N v b H V t b j Q y N y w 0 M j Z 9 J n F 1 b 3 Q 7 L C Z x d W 9 0 O 1 N l Y 3 R p b 2 4 x L 0 l C U z U 2 L T U 4 L T I z L U N v b n N v L T k g M D J 4 N C A x N C 1 G a W 5 h b C A o N C k v Q X V 0 b 1 J l b W 9 2 Z W R D b 2 x 1 b W 5 z M S 5 7 Q 2 9 s d W 1 u N D I 4 L D Q y N 3 0 m c X V v d D s s J n F 1 b 3 Q 7 U 2 V j d G l v b j E v S U J T N T Y t N T g t M j M t Q 2 9 u c 2 8 t O S A w M n g 0 I D E 0 L U Z p b m F s I C g 0 K S 9 B d X R v U m V t b 3 Z l Z E N v b H V t b n M x L n t D b 2 x 1 b W 4 0 M j k s N D I 4 f S Z x d W 9 0 O y w m c X V v d D t T Z W N 0 a W 9 u M S 9 J Q l M 1 N i 0 1 O C 0 y M y 1 D b 2 5 z b y 0 5 I D A y e D Q g M T Q t R m l u Y W w g K D Q p L 0 F 1 d G 9 S Z W 1 v d m V k Q 2 9 s d W 1 u c z E u e 0 N v b H V t b j Q z M C w 0 M j l 9 J n F 1 b 3 Q 7 L C Z x d W 9 0 O 1 N l Y 3 R p b 2 4 x L 0 l C U z U 2 L T U 4 L T I z L U N v b n N v L T k g M D J 4 N C A x N C 1 G a W 5 h b C A o N C k v Q X V 0 b 1 J l b W 9 2 Z W R D b 2 x 1 b W 5 z M S 5 7 Q 2 9 s d W 1 u N D M x L D Q z M H 0 m c X V v d D s s J n F 1 b 3 Q 7 U 2 V j d G l v b j E v S U J T N T Y t N T g t M j M t Q 2 9 u c 2 8 t O S A w M n g 0 I D E 0 L U Z p b m F s I C g 0 K S 9 B d X R v U m V t b 3 Z l Z E N v b H V t b n M x L n t D b 2 x 1 b W 4 0 M z I s N D M x f S Z x d W 9 0 O y w m c X V v d D t T Z W N 0 a W 9 u M S 9 J Q l M 1 N i 0 1 O C 0 y M y 1 D b 2 5 z b y 0 5 I D A y e D Q g M T Q t R m l u Y W w g K D Q p L 0 F 1 d G 9 S Z W 1 v d m V k Q 2 9 s d W 1 u c z E u e 0 N v b H V t b j Q z M y w 0 M z J 9 J n F 1 b 3 Q 7 L C Z x d W 9 0 O 1 N l Y 3 R p b 2 4 x L 0 l C U z U 2 L T U 4 L T I z L U N v b n N v L T k g M D J 4 N C A x N C 1 G a W 5 h b C A o N C k v Q X V 0 b 1 J l b W 9 2 Z W R D b 2 x 1 b W 5 z M S 5 7 Q 2 9 s d W 1 u N D M 0 L D Q z M 3 0 m c X V v d D s s J n F 1 b 3 Q 7 U 2 V j d G l v b j E v S U J T N T Y t N T g t M j M t Q 2 9 u c 2 8 t O S A w M n g 0 I D E 0 L U Z p b m F s I C g 0 K S 9 B d X R v U m V t b 3 Z l Z E N v b H V t b n M x L n t D b 2 x 1 b W 4 0 M z U s N D M 0 f S Z x d W 9 0 O y w m c X V v d D t T Z W N 0 a W 9 u M S 9 J Q l M 1 N i 0 1 O C 0 y M y 1 D b 2 5 z b y 0 5 I D A y e D Q g M T Q t R m l u Y W w g K D Q p L 0 F 1 d G 9 S Z W 1 v d m V k Q 2 9 s d W 1 u c z E u e 0 N v b H V t b j Q z N i w 0 M z V 9 J n F 1 b 3 Q 7 L C Z x d W 9 0 O 1 N l Y 3 R p b 2 4 x L 0 l C U z U 2 L T U 4 L T I z L U N v b n N v L T k g M D J 4 N C A x N C 1 G a W 5 h b C A o N C k v Q X V 0 b 1 J l b W 9 2 Z W R D b 2 x 1 b W 5 z M S 5 7 Q 2 9 s d W 1 u N D M 3 L D Q z N n 0 m c X V v d D s s J n F 1 b 3 Q 7 U 2 V j d G l v b j E v S U J T N T Y t N T g t M j M t Q 2 9 u c 2 8 t O S A w M n g 0 I D E 0 L U Z p b m F s I C g 0 K S 9 B d X R v U m V t b 3 Z l Z E N v b H V t b n M x L n t D b 2 x 1 b W 4 0 M z g s N D M 3 f S Z x d W 9 0 O y w m c X V v d D t T Z W N 0 a W 9 u M S 9 J Q l M 1 N i 0 1 O C 0 y M y 1 D b 2 5 z b y 0 5 I D A y e D Q g M T Q t R m l u Y W w g K D Q p L 0 F 1 d G 9 S Z W 1 v d m V k Q 2 9 s d W 1 u c z E u e 0 N v b H V t b j Q z O S w 0 M z h 9 J n F 1 b 3 Q 7 L C Z x d W 9 0 O 1 N l Y 3 R p b 2 4 x L 0 l C U z U 2 L T U 4 L T I z L U N v b n N v L T k g M D J 4 N C A x N C 1 G a W 5 h b C A o N C k v Q X V 0 b 1 J l b W 9 2 Z W R D b 2 x 1 b W 5 z M S 5 7 Q 2 9 s d W 1 u N D Q w L D Q z O X 0 m c X V v d D s s J n F 1 b 3 Q 7 U 2 V j d G l v b j E v S U J T N T Y t N T g t M j M t Q 2 9 u c 2 8 t O S A w M n g 0 I D E 0 L U Z p b m F s I C g 0 K S 9 B d X R v U m V t b 3 Z l Z E N v b H V t b n M x L n t D b 2 x 1 b W 4 0 N D E s N D Q w f S Z x d W 9 0 O y w m c X V v d D t T Z W N 0 a W 9 u M S 9 J Q l M 1 N i 0 1 O C 0 y M y 1 D b 2 5 z b y 0 5 I D A y e D Q g M T Q t R m l u Y W w g K D Q p L 0 F 1 d G 9 S Z W 1 v d m V k Q 2 9 s d W 1 u c z E u e 0 N v b H V t b j Q 0 M i w 0 N D F 9 J n F 1 b 3 Q 7 L C Z x d W 9 0 O 1 N l Y 3 R p b 2 4 x L 0 l C U z U 2 L T U 4 L T I z L U N v b n N v L T k g M D J 4 N C A x N C 1 G a W 5 h b C A o N C k v Q X V 0 b 1 J l b W 9 2 Z W R D b 2 x 1 b W 5 z M S 5 7 Q 2 9 s d W 1 u N D Q z L D Q 0 M n 0 m c X V v d D s s J n F 1 b 3 Q 7 U 2 V j d G l v b j E v S U J T N T Y t N T g t M j M t Q 2 9 u c 2 8 t O S A w M n g 0 I D E 0 L U Z p b m F s I C g 0 K S 9 B d X R v U m V t b 3 Z l Z E N v b H V t b n M x L n t D b 2 x 1 b W 4 0 N D Q s N D Q z f S Z x d W 9 0 O y w m c X V v d D t T Z W N 0 a W 9 u M S 9 J Q l M 1 N i 0 1 O C 0 y M y 1 D b 2 5 z b y 0 5 I D A y e D Q g M T Q t R m l u Y W w g K D Q p L 0 F 1 d G 9 S Z W 1 v d m V k Q 2 9 s d W 1 u c z E u e 0 N v b H V t b j Q 0 N S w 0 N D R 9 J n F 1 b 3 Q 7 L C Z x d W 9 0 O 1 N l Y 3 R p b 2 4 x L 0 l C U z U 2 L T U 4 L T I z L U N v b n N v L T k g M D J 4 N C A x N C 1 G a W 5 h b C A o N C k v Q X V 0 b 1 J l b W 9 2 Z W R D b 2 x 1 b W 5 z M S 5 7 Q 2 9 s d W 1 u N D Q 2 L D Q 0 N X 0 m c X V v d D s s J n F 1 b 3 Q 7 U 2 V j d G l v b j E v S U J T N T Y t N T g t M j M t Q 2 9 u c 2 8 t O S A w M n g 0 I D E 0 L U Z p b m F s I C g 0 K S 9 B d X R v U m V t b 3 Z l Z E N v b H V t b n M x L n t D b 2 x 1 b W 4 0 N D c s N D Q 2 f S Z x d W 9 0 O y w m c X V v d D t T Z W N 0 a W 9 u M S 9 J Q l M 1 N i 0 1 O C 0 y M y 1 D b 2 5 z b y 0 5 I D A y e D Q g M T Q t R m l u Y W w g K D Q p L 0 F 1 d G 9 S Z W 1 v d m V k Q 2 9 s d W 1 u c z E u e 0 N v b H V t b j Q 0 O C w 0 N D d 9 J n F 1 b 3 Q 7 L C Z x d W 9 0 O 1 N l Y 3 R p b 2 4 x L 0 l C U z U 2 L T U 4 L T I z L U N v b n N v L T k g M D J 4 N C A x N C 1 G a W 5 h b C A o N C k v Q X V 0 b 1 J l b W 9 2 Z W R D b 2 x 1 b W 5 z M S 5 7 Q 2 9 s d W 1 u N D Q 5 L D Q 0 O H 0 m c X V v d D s s J n F 1 b 3 Q 7 U 2 V j d G l v b j E v S U J T N T Y t N T g t M j M t Q 2 9 u c 2 8 t O S A w M n g 0 I D E 0 L U Z p b m F s I C g 0 K S 9 B d X R v U m V t b 3 Z l Z E N v b H V t b n M x L n t D b 2 x 1 b W 4 0 N T A s N D Q 5 f S Z x d W 9 0 O y w m c X V v d D t T Z W N 0 a W 9 u M S 9 J Q l M 1 N i 0 1 O C 0 y M y 1 D b 2 5 z b y 0 5 I D A y e D Q g M T Q t R m l u Y W w g K D Q p L 0 F 1 d G 9 S Z W 1 v d m V k Q 2 9 s d W 1 u c z E u e 0 N v b H V t b j Q 1 M S w 0 N T B 9 J n F 1 b 3 Q 7 L C Z x d W 9 0 O 1 N l Y 3 R p b 2 4 x L 0 l C U z U 2 L T U 4 L T I z L U N v b n N v L T k g M D J 4 N C A x N C 1 G a W 5 h b C A o N C k v Q X V 0 b 1 J l b W 9 2 Z W R D b 2 x 1 b W 5 z M S 5 7 Q 2 9 s d W 1 u N D U y L D Q 1 M X 0 m c X V v d D s s J n F 1 b 3 Q 7 U 2 V j d G l v b j E v S U J T N T Y t N T g t M j M t Q 2 9 u c 2 8 t O S A w M n g 0 I D E 0 L U Z p b m F s I C g 0 K S 9 B d X R v U m V t b 3 Z l Z E N v b H V t b n M x L n t D b 2 x 1 b W 4 0 N T M s N D U y f S Z x d W 9 0 O y w m c X V v d D t T Z W N 0 a W 9 u M S 9 J Q l M 1 N i 0 1 O C 0 y M y 1 D b 2 5 z b y 0 5 I D A y e D Q g M T Q t R m l u Y W w g K D Q p L 0 F 1 d G 9 S Z W 1 v d m V k Q 2 9 s d W 1 u c z E u e 0 N v b H V t b j Q 1 N C w 0 N T N 9 J n F 1 b 3 Q 7 L C Z x d W 9 0 O 1 N l Y 3 R p b 2 4 x L 0 l C U z U 2 L T U 4 L T I z L U N v b n N v L T k g M D J 4 N C A x N C 1 G a W 5 h b C A o N C k v Q X V 0 b 1 J l b W 9 2 Z W R D b 2 x 1 b W 5 z M S 5 7 Q 2 9 s d W 1 u N D U 1 L D Q 1 N H 0 m c X V v d D s s J n F 1 b 3 Q 7 U 2 V j d G l v b j E v S U J T N T Y t N T g t M j M t Q 2 9 u c 2 8 t O S A w M n g 0 I D E 0 L U Z p b m F s I C g 0 K S 9 B d X R v U m V t b 3 Z l Z E N v b H V t b n M x L n t D b 2 x 1 b W 4 0 N T Y s N D U 1 f S Z x d W 9 0 O y w m c X V v d D t T Z W N 0 a W 9 u M S 9 J Q l M 1 N i 0 1 O C 0 y M y 1 D b 2 5 z b y 0 5 I D A y e D Q g M T Q t R m l u Y W w g K D Q p L 0 F 1 d G 9 S Z W 1 v d m V k Q 2 9 s d W 1 u c z E u e 0 N v b H V t b j Q 1 N y w 0 N T Z 9 J n F 1 b 3 Q 7 L C Z x d W 9 0 O 1 N l Y 3 R p b 2 4 x L 0 l C U z U 2 L T U 4 L T I z L U N v b n N v L T k g M D J 4 N C A x N C 1 G a W 5 h b C A o N C k v Q X V 0 b 1 J l b W 9 2 Z W R D b 2 x 1 b W 5 z M S 5 7 Q 2 9 s d W 1 u N D U 4 L D Q 1 N 3 0 m c X V v d D s s J n F 1 b 3 Q 7 U 2 V j d G l v b j E v S U J T N T Y t N T g t M j M t Q 2 9 u c 2 8 t O S A w M n g 0 I D E 0 L U Z p b m F s I C g 0 K S 9 B d X R v U m V t b 3 Z l Z E N v b H V t b n M x L n t D b 2 x 1 b W 4 0 N T k s N D U 4 f S Z x d W 9 0 O y w m c X V v d D t T Z W N 0 a W 9 u M S 9 J Q l M 1 N i 0 1 O C 0 y M y 1 D b 2 5 z b y 0 5 I D A y e D Q g M T Q t R m l u Y W w g K D Q p L 0 F 1 d G 9 S Z W 1 v d m V k Q 2 9 s d W 1 u c z E u e 0 N v b H V t b j Q 2 M C w 0 N T l 9 J n F 1 b 3 Q 7 L C Z x d W 9 0 O 1 N l Y 3 R p b 2 4 x L 0 l C U z U 2 L T U 4 L T I z L U N v b n N v L T k g M D J 4 N C A x N C 1 G a W 5 h b C A o N C k v Q X V 0 b 1 J l b W 9 2 Z W R D b 2 x 1 b W 5 z M S 5 7 Q 2 9 s d W 1 u N D Y x L D Q 2 M H 0 m c X V v d D s s J n F 1 b 3 Q 7 U 2 V j d G l v b j E v S U J T N T Y t N T g t M j M t Q 2 9 u c 2 8 t O S A w M n g 0 I D E 0 L U Z p b m F s I C g 0 K S 9 B d X R v U m V t b 3 Z l Z E N v b H V t b n M x L n t D b 2 x 1 b W 4 0 N j I s N D Y x f S Z x d W 9 0 O y w m c X V v d D t T Z W N 0 a W 9 u M S 9 J Q l M 1 N i 0 1 O C 0 y M y 1 D b 2 5 z b y 0 5 I D A y e D Q g M T Q t R m l u Y W w g K D Q p L 0 F 1 d G 9 S Z W 1 v d m V k Q 2 9 s d W 1 u c z E u e 0 N v b H V t b j Q 2 M y w 0 N j J 9 J n F 1 b 3 Q 7 L C Z x d W 9 0 O 1 N l Y 3 R p b 2 4 x L 0 l C U z U 2 L T U 4 L T I z L U N v b n N v L T k g M D J 4 N C A x N C 1 G a W 5 h b C A o N C k v Q X V 0 b 1 J l b W 9 2 Z W R D b 2 x 1 b W 5 z M S 5 7 Q 2 9 s d W 1 u N D Y 0 L D Q 2 M 3 0 m c X V v d D s s J n F 1 b 3 Q 7 U 2 V j d G l v b j E v S U J T N T Y t N T g t M j M t Q 2 9 u c 2 8 t O S A w M n g 0 I D E 0 L U Z p b m F s I C g 0 K S 9 B d X R v U m V t b 3 Z l Z E N v b H V t b n M x L n t D b 2 x 1 b W 4 0 N j U s N D Y 0 f S Z x d W 9 0 O y w m c X V v d D t T Z W N 0 a W 9 u M S 9 J Q l M 1 N i 0 1 O C 0 y M y 1 D b 2 5 z b y 0 5 I D A y e D Q g M T Q t R m l u Y W w g K D Q p L 0 F 1 d G 9 S Z W 1 v d m V k Q 2 9 s d W 1 u c z E u e 0 N v b H V t b j Q 2 N i w 0 N j V 9 J n F 1 b 3 Q 7 L C Z x d W 9 0 O 1 N l Y 3 R p b 2 4 x L 0 l C U z U 2 L T U 4 L T I z L U N v b n N v L T k g M D J 4 N C A x N C 1 G a W 5 h b C A o N C k v Q X V 0 b 1 J l b W 9 2 Z W R D b 2 x 1 b W 5 z M S 5 7 Q 2 9 s d W 1 u N D Y 3 L D Q 2 N n 0 m c X V v d D s s J n F 1 b 3 Q 7 U 2 V j d G l v b j E v S U J T N T Y t N T g t M j M t Q 2 9 u c 2 8 t O S A w M n g 0 I D E 0 L U Z p b m F s I C g 0 K S 9 B d X R v U m V t b 3 Z l Z E N v b H V t b n M x L n t D b 2 x 1 b W 4 0 N j g s N D Y 3 f S Z x d W 9 0 O y w m c X V v d D t T Z W N 0 a W 9 u M S 9 J Q l M 1 N i 0 1 O C 0 y M y 1 D b 2 5 z b y 0 5 I D A y e D Q g M T Q t R m l u Y W w g K D Q p L 0 F 1 d G 9 S Z W 1 v d m V k Q 2 9 s d W 1 u c z E u e 0 N v b H V t b j Q 2 O S w 0 N j h 9 J n F 1 b 3 Q 7 L C Z x d W 9 0 O 1 N l Y 3 R p b 2 4 x L 0 l C U z U 2 L T U 4 L T I z L U N v b n N v L T k g M D J 4 N C A x N C 1 G a W 5 h b C A o N C k v Q X V 0 b 1 J l b W 9 2 Z W R D b 2 x 1 b W 5 z M S 5 7 Q 2 9 s d W 1 u N D c w L D Q 2 O X 0 m c X V v d D s s J n F 1 b 3 Q 7 U 2 V j d G l v b j E v S U J T N T Y t N T g t M j M t Q 2 9 u c 2 8 t O S A w M n g 0 I D E 0 L U Z p b m F s I C g 0 K S 9 B d X R v U m V t b 3 Z l Z E N v b H V t b n M x L n t D b 2 x 1 b W 4 0 N z E s N D c w f S Z x d W 9 0 O y w m c X V v d D t T Z W N 0 a W 9 u M S 9 J Q l M 1 N i 0 1 O C 0 y M y 1 D b 2 5 z b y 0 5 I D A y e D Q g M T Q t R m l u Y W w g K D Q p L 0 F 1 d G 9 S Z W 1 v d m V k Q 2 9 s d W 1 u c z E u e 0 N v b H V t b j Q 3 M i w 0 N z F 9 J n F 1 b 3 Q 7 L C Z x d W 9 0 O 1 N l Y 3 R p b 2 4 x L 0 l C U z U 2 L T U 4 L T I z L U N v b n N v L T k g M D J 4 N C A x N C 1 G a W 5 h b C A o N C k v Q X V 0 b 1 J l b W 9 2 Z W R D b 2 x 1 b W 5 z M S 5 7 Q 2 9 s d W 1 u N D c z L D Q 3 M n 0 m c X V v d D s s J n F 1 b 3 Q 7 U 2 V j d G l v b j E v S U J T N T Y t N T g t M j M t Q 2 9 u c 2 8 t O S A w M n g 0 I D E 0 L U Z p b m F s I C g 0 K S 9 B d X R v U m V t b 3 Z l Z E N v b H V t b n M x L n t D b 2 x 1 b W 4 0 N z Q s N D c z f S Z x d W 9 0 O y w m c X V v d D t T Z W N 0 a W 9 u M S 9 J Q l M 1 N i 0 1 O C 0 y M y 1 D b 2 5 z b y 0 5 I D A y e D Q g M T Q t R m l u Y W w g K D Q p L 0 F 1 d G 9 S Z W 1 v d m V k Q 2 9 s d W 1 u c z E u e 0 N v b H V t b j Q 3 N S w 0 N z R 9 J n F 1 b 3 Q 7 L C Z x d W 9 0 O 1 N l Y 3 R p b 2 4 x L 0 l C U z U 2 L T U 4 L T I z L U N v b n N v L T k g M D J 4 N C A x N C 1 G a W 5 h b C A o N C k v Q X V 0 b 1 J l b W 9 2 Z W R D b 2 x 1 b W 5 z M S 5 7 Q 2 9 s d W 1 u N D c 2 L D Q 3 N X 0 m c X V v d D s s J n F 1 b 3 Q 7 U 2 V j d G l v b j E v S U J T N T Y t N T g t M j M t Q 2 9 u c 2 8 t O S A w M n g 0 I D E 0 L U Z p b m F s I C g 0 K S 9 B d X R v U m V t b 3 Z l Z E N v b H V t b n M x L n t D b 2 x 1 b W 4 0 N z c s N D c 2 f S Z x d W 9 0 O y w m c X V v d D t T Z W N 0 a W 9 u M S 9 J Q l M 1 N i 0 1 O C 0 y M y 1 D b 2 5 z b y 0 5 I D A y e D Q g M T Q t R m l u Y W w g K D Q p L 0 F 1 d G 9 S Z W 1 v d m V k Q 2 9 s d W 1 u c z E u e 0 N v b H V t b j Q 3 O C w 0 N z d 9 J n F 1 b 3 Q 7 L C Z x d W 9 0 O 1 N l Y 3 R p b 2 4 x L 0 l C U z U 2 L T U 4 L T I z L U N v b n N v L T k g M D J 4 N C A x N C 1 G a W 5 h b C A o N C k v Q X V 0 b 1 J l b W 9 2 Z W R D b 2 x 1 b W 5 z M S 5 7 Q 2 9 s d W 1 u N D c 5 L D Q 3 O H 0 m c X V v d D s s J n F 1 b 3 Q 7 U 2 V j d G l v b j E v S U J T N T Y t N T g t M j M t Q 2 9 u c 2 8 t O S A w M n g 0 I D E 0 L U Z p b m F s I C g 0 K S 9 B d X R v U m V t b 3 Z l Z E N v b H V t b n M x L n t D b 2 x 1 b W 4 0 O D A s N D c 5 f S Z x d W 9 0 O y w m c X V v d D t T Z W N 0 a W 9 u M S 9 J Q l M 1 N i 0 1 O C 0 y M y 1 D b 2 5 z b y 0 5 I D A y e D Q g M T Q t R m l u Y W w g K D Q p L 0 F 1 d G 9 S Z W 1 v d m V k Q 2 9 s d W 1 u c z E u e 0 N v b H V t b j Q 4 M S w 0 O D B 9 J n F 1 b 3 Q 7 L C Z x d W 9 0 O 1 N l Y 3 R p b 2 4 x L 0 l C U z U 2 L T U 4 L T I z L U N v b n N v L T k g M D J 4 N C A x N C 1 G a W 5 h b C A o N C k v Q X V 0 b 1 J l b W 9 2 Z W R D b 2 x 1 b W 5 z M S 5 7 Q 2 9 s d W 1 u N D g y L D Q 4 M X 0 m c X V v d D s s J n F 1 b 3 Q 7 U 2 V j d G l v b j E v S U J T N T Y t N T g t M j M t Q 2 9 u c 2 8 t O S A w M n g 0 I D E 0 L U Z p b m F s I C g 0 K S 9 B d X R v U m V t b 3 Z l Z E N v b H V t b n M x L n t D b 2 x 1 b W 4 0 O D M s N D g y f S Z x d W 9 0 O y w m c X V v d D t T Z W N 0 a W 9 u M S 9 J Q l M 1 N i 0 1 O C 0 y M y 1 D b 2 5 z b y 0 5 I D A y e D Q g M T Q t R m l u Y W w g K D Q p L 0 F 1 d G 9 S Z W 1 v d m V k Q 2 9 s d W 1 u c z E u e 0 N v b H V t b j Q 4 N C w 0 O D N 9 J n F 1 b 3 Q 7 L C Z x d W 9 0 O 1 N l Y 3 R p b 2 4 x L 0 l C U z U 2 L T U 4 L T I z L U N v b n N v L T k g M D J 4 N C A x N C 1 G a W 5 h b C A o N C k v Q X V 0 b 1 J l b W 9 2 Z W R D b 2 x 1 b W 5 z M S 5 7 Q 2 9 s d W 1 u N D g 1 L D Q 4 N H 0 m c X V v d D s s J n F 1 b 3 Q 7 U 2 V j d G l v b j E v S U J T N T Y t N T g t M j M t Q 2 9 u c 2 8 t O S A w M n g 0 I D E 0 L U Z p b m F s I C g 0 K S 9 B d X R v U m V t b 3 Z l Z E N v b H V t b n M x L n t D b 2 x 1 b W 4 0 O D Y s N D g 1 f S Z x d W 9 0 O y w m c X V v d D t T Z W N 0 a W 9 u M S 9 J Q l M 1 N i 0 1 O C 0 y M y 1 D b 2 5 z b y 0 5 I D A y e D Q g M T Q t R m l u Y W w g K D Q p L 0 F 1 d G 9 S Z W 1 v d m V k Q 2 9 s d W 1 u c z E u e 0 N v b H V t b j Q 4 N y w 0 O D Z 9 J n F 1 b 3 Q 7 L C Z x d W 9 0 O 1 N l Y 3 R p b 2 4 x L 0 l C U z U 2 L T U 4 L T I z L U N v b n N v L T k g M D J 4 N C A x N C 1 G a W 5 h b C A o N C k v Q X V 0 b 1 J l b W 9 2 Z W R D b 2 x 1 b W 5 z M S 5 7 Q 2 9 s d W 1 u N D g 4 L D Q 4 N 3 0 m c X V v d D s s J n F 1 b 3 Q 7 U 2 V j d G l v b j E v S U J T N T Y t N T g t M j M t Q 2 9 u c 2 8 t O S A w M n g 0 I D E 0 L U Z p b m F s I C g 0 K S 9 B d X R v U m V t b 3 Z l Z E N v b H V t b n M x L n t D b 2 x 1 b W 4 0 O D k s N D g 4 f S Z x d W 9 0 O y w m c X V v d D t T Z W N 0 a W 9 u M S 9 J Q l M 1 N i 0 1 O C 0 y M y 1 D b 2 5 z b y 0 5 I D A y e D Q g M T Q t R m l u Y W w g K D Q p L 0 F 1 d G 9 S Z W 1 v d m V k Q 2 9 s d W 1 u c z E u e 0 N v b H V t b j Q 5 M C w 0 O D l 9 J n F 1 b 3 Q 7 L C Z x d W 9 0 O 1 N l Y 3 R p b 2 4 x L 0 l C U z U 2 L T U 4 L T I z L U N v b n N v L T k g M D J 4 N C A x N C 1 G a W 5 h b C A o N C k v Q X V 0 b 1 J l b W 9 2 Z W R D b 2 x 1 b W 5 z M S 5 7 Q 2 9 s d W 1 u N D k x L D Q 5 M H 0 m c X V v d D s s J n F 1 b 3 Q 7 U 2 V j d G l v b j E v S U J T N T Y t N T g t M j M t Q 2 9 u c 2 8 t O S A w M n g 0 I D E 0 L U Z p b m F s I C g 0 K S 9 B d X R v U m V t b 3 Z l Z E N v b H V t b n M x L n t D b 2 x 1 b W 4 0 O T I s N D k x f S Z x d W 9 0 O y w m c X V v d D t T Z W N 0 a W 9 u M S 9 J Q l M 1 N i 0 1 O C 0 y M y 1 D b 2 5 z b y 0 5 I D A y e D Q g M T Q t R m l u Y W w g K D Q p L 0 F 1 d G 9 S Z W 1 v d m V k Q 2 9 s d W 1 u c z E u e 0 N v b H V t b j Q 5 M y w 0 O T J 9 J n F 1 b 3 Q 7 L C Z x d W 9 0 O 1 N l Y 3 R p b 2 4 x L 0 l C U z U 2 L T U 4 L T I z L U N v b n N v L T k g M D J 4 N C A x N C 1 G a W 5 h b C A o N C k v Q X V 0 b 1 J l b W 9 2 Z W R D b 2 x 1 b W 5 z M S 5 7 Q 2 9 s d W 1 u N D k 0 L D Q 5 M 3 0 m c X V v d D s s J n F 1 b 3 Q 7 U 2 V j d G l v b j E v S U J T N T Y t N T g t M j M t Q 2 9 u c 2 8 t O S A w M n g 0 I D E 0 L U Z p b m F s I C g 0 K S 9 B d X R v U m V t b 3 Z l Z E N v b H V t b n M x L n t D b 2 x 1 b W 4 0 O T U s N D k 0 f S Z x d W 9 0 O y w m c X V v d D t T Z W N 0 a W 9 u M S 9 J Q l M 1 N i 0 1 O C 0 y M y 1 D b 2 5 z b y 0 5 I D A y e D Q g M T Q t R m l u Y W w g K D Q p L 0 F 1 d G 9 S Z W 1 v d m V k Q 2 9 s d W 1 u c z E u e 0 N v b H V t b j Q 5 N i w 0 O T V 9 J n F 1 b 3 Q 7 L C Z x d W 9 0 O 1 N l Y 3 R p b 2 4 x L 0 l C U z U 2 L T U 4 L T I z L U N v b n N v L T k g M D J 4 N C A x N C 1 G a W 5 h b C A o N C k v Q X V 0 b 1 J l b W 9 2 Z W R D b 2 x 1 b W 5 z M S 5 7 Q 2 9 s d W 1 u N D k 3 L D Q 5 N n 0 m c X V v d D s s J n F 1 b 3 Q 7 U 2 V j d G l v b j E v S U J T N T Y t N T g t M j M t Q 2 9 u c 2 8 t O S A w M n g 0 I D E 0 L U Z p b m F s I C g 0 K S 9 B d X R v U m V t b 3 Z l Z E N v b H V t b n M x L n t D b 2 x 1 b W 4 0 O T g s N D k 3 f S Z x d W 9 0 O y w m c X V v d D t T Z W N 0 a W 9 u M S 9 J Q l M 1 N i 0 1 O C 0 y M y 1 D b 2 5 z b y 0 5 I D A y e D Q g M T Q t R m l u Y W w g K D Q p L 0 F 1 d G 9 S Z W 1 v d m V k Q 2 9 s d W 1 u c z E u e 0 N v b H V t b j Q 5 O S w 0 O T h 9 J n F 1 b 3 Q 7 L C Z x d W 9 0 O 1 N l Y 3 R p b 2 4 x L 0 l C U z U 2 L T U 4 L T I z L U N v b n N v L T k g M D J 4 N C A x N C 1 G a W 5 h b C A o N C k v Q X V 0 b 1 J l b W 9 2 Z W R D b 2 x 1 b W 5 z M S 5 7 Q 2 9 s d W 1 u N T A w L D Q 5 O X 0 m c X V v d D s s J n F 1 b 3 Q 7 U 2 V j d G l v b j E v S U J T N T Y t N T g t M j M t Q 2 9 u c 2 8 t O S A w M n g 0 I D E 0 L U Z p b m F s I C g 0 K S 9 B d X R v U m V t b 3 Z l Z E N v b H V t b n M x L n t D b 2 x 1 b W 4 1 M D E s N T A w f S Z x d W 9 0 O y w m c X V v d D t T Z W N 0 a W 9 u M S 9 J Q l M 1 N i 0 1 O C 0 y M y 1 D b 2 5 z b y 0 5 I D A y e D Q g M T Q t R m l u Y W w g K D Q p L 0 F 1 d G 9 S Z W 1 v d m V k Q 2 9 s d W 1 u c z E u e 0 N v b H V t b j U w M i w 1 M D F 9 J n F 1 b 3 Q 7 L C Z x d W 9 0 O 1 N l Y 3 R p b 2 4 x L 0 l C U z U 2 L T U 4 L T I z L U N v b n N v L T k g M D J 4 N C A x N C 1 G a W 5 h b C A o N C k v Q X V 0 b 1 J l b W 9 2 Z W R D b 2 x 1 b W 5 z M S 5 7 Q 2 9 s d W 1 u N T A z L D U w M n 0 m c X V v d D s s J n F 1 b 3 Q 7 U 2 V j d G l v b j E v S U J T N T Y t N T g t M j M t Q 2 9 u c 2 8 t O S A w M n g 0 I D E 0 L U Z p b m F s I C g 0 K S 9 B d X R v U m V t b 3 Z l Z E N v b H V t b n M x L n t D b 2 x 1 b W 4 1 M D Q s N T A z f S Z x d W 9 0 O y w m c X V v d D t T Z W N 0 a W 9 u M S 9 J Q l M 1 N i 0 1 O C 0 y M y 1 D b 2 5 z b y 0 5 I D A y e D Q g M T Q t R m l u Y W w g K D Q p L 0 F 1 d G 9 S Z W 1 v d m V k Q 2 9 s d W 1 u c z E u e 0 N v b H V t b j U w N S w 1 M D R 9 J n F 1 b 3 Q 7 L C Z x d W 9 0 O 1 N l Y 3 R p b 2 4 x L 0 l C U z U 2 L T U 4 L T I z L U N v b n N v L T k g M D J 4 N C A x N C 1 G a W 5 h b C A o N C k v Q X V 0 b 1 J l b W 9 2 Z W R D b 2 x 1 b W 5 z M S 5 7 Q 2 9 s d W 1 u N T A 2 L D U w N X 0 m c X V v d D s s J n F 1 b 3 Q 7 U 2 V j d G l v b j E v S U J T N T Y t N T g t M j M t Q 2 9 u c 2 8 t O S A w M n g 0 I D E 0 L U Z p b m F s I C g 0 K S 9 B d X R v U m V t b 3 Z l Z E N v b H V t b n M x L n t D b 2 x 1 b W 4 1 M D c s N T A 2 f S Z x d W 9 0 O y w m c X V v d D t T Z W N 0 a W 9 u M S 9 J Q l M 1 N i 0 1 O C 0 y M y 1 D b 2 5 z b y 0 5 I D A y e D Q g M T Q t R m l u Y W w g K D Q p L 0 F 1 d G 9 S Z W 1 v d m V k Q 2 9 s d W 1 u c z E u e 0 N v b H V t b j U w O C w 1 M D d 9 J n F 1 b 3 Q 7 L C Z x d W 9 0 O 1 N l Y 3 R p b 2 4 x L 0 l C U z U 2 L T U 4 L T I z L U N v b n N v L T k g M D J 4 N C A x N C 1 G a W 5 h b C A o N C k v Q X V 0 b 1 J l b W 9 2 Z W R D b 2 x 1 b W 5 z M S 5 7 Q 2 9 s d W 1 u N T A 5 L D U w O H 0 m c X V v d D s s J n F 1 b 3 Q 7 U 2 V j d G l v b j E v S U J T N T Y t N T g t M j M t Q 2 9 u c 2 8 t O S A w M n g 0 I D E 0 L U Z p b m F s I C g 0 K S 9 B d X R v U m V t b 3 Z l Z E N v b H V t b n M x L n t D b 2 x 1 b W 4 1 M T A s N T A 5 f S Z x d W 9 0 O y w m c X V v d D t T Z W N 0 a W 9 u M S 9 J Q l M 1 N i 0 1 O C 0 y M y 1 D b 2 5 z b y 0 5 I D A y e D Q g M T Q t R m l u Y W w g K D Q p L 0 F 1 d G 9 S Z W 1 v d m V k Q 2 9 s d W 1 u c z E u e 0 N v b H V t b j U x M S w 1 M T B 9 J n F 1 b 3 Q 7 L C Z x d W 9 0 O 1 N l Y 3 R p b 2 4 x L 0 l C U z U 2 L T U 4 L T I z L U N v b n N v L T k g M D J 4 N C A x N C 1 G a W 5 h b C A o N C k v Q X V 0 b 1 J l b W 9 2 Z W R D b 2 x 1 b W 5 z M S 5 7 Q 2 9 s d W 1 u N T E y L D U x M X 0 m c X V v d D s s J n F 1 b 3 Q 7 U 2 V j d G l v b j E v S U J T N T Y t N T g t M j M t Q 2 9 u c 2 8 t O S A w M n g 0 I D E 0 L U Z p b m F s I C g 0 K S 9 B d X R v U m V t b 3 Z l Z E N v b H V t b n M x L n t D b 2 x 1 b W 4 1 M T M s N T E y f S Z x d W 9 0 O y w m c X V v d D t T Z W N 0 a W 9 u M S 9 J Q l M 1 N i 0 1 O C 0 y M y 1 D b 2 5 z b y 0 5 I D A y e D Q g M T Q t R m l u Y W w g K D Q p L 0 F 1 d G 9 S Z W 1 v d m V k Q 2 9 s d W 1 u c z E u e 0 N v b H V t b j U x N C w 1 M T N 9 J n F 1 b 3 Q 7 L C Z x d W 9 0 O 1 N l Y 3 R p b 2 4 x L 0 l C U z U 2 L T U 4 L T I z L U N v b n N v L T k g M D J 4 N C A x N C 1 G a W 5 h b C A o N C k v Q X V 0 b 1 J l b W 9 2 Z W R D b 2 x 1 b W 5 z M S 5 7 Q 2 9 s d W 1 u N T E 1 L D U x N H 0 m c X V v d D s s J n F 1 b 3 Q 7 U 2 V j d G l v b j E v S U J T N T Y t N T g t M j M t Q 2 9 u c 2 8 t O S A w M n g 0 I D E 0 L U Z p b m F s I C g 0 K S 9 B d X R v U m V t b 3 Z l Z E N v b H V t b n M x L n t D b 2 x 1 b W 4 1 M T Y s N T E 1 f S Z x d W 9 0 O y w m c X V v d D t T Z W N 0 a W 9 u M S 9 J Q l M 1 N i 0 1 O C 0 y M y 1 D b 2 5 z b y 0 5 I D A y e D Q g M T Q t R m l u Y W w g K D Q p L 0 F 1 d G 9 S Z W 1 v d m V k Q 2 9 s d W 1 u c z E u e 0 N v b H V t b j U x N y w 1 M T Z 9 J n F 1 b 3 Q 7 L C Z x d W 9 0 O 1 N l Y 3 R p b 2 4 x L 0 l C U z U 2 L T U 4 L T I z L U N v b n N v L T k g M D J 4 N C A x N C 1 G a W 5 h b C A o N C k v Q X V 0 b 1 J l b W 9 2 Z W R D b 2 x 1 b W 5 z M S 5 7 Q 2 9 s d W 1 u N T E 4 L D U x N 3 0 m c X V v d D s s J n F 1 b 3 Q 7 U 2 V j d G l v b j E v S U J T N T Y t N T g t M j M t Q 2 9 u c 2 8 t O S A w M n g 0 I D E 0 L U Z p b m F s I C g 0 K S 9 B d X R v U m V t b 3 Z l Z E N v b H V t b n M x L n t D b 2 x 1 b W 4 1 M T k s N T E 4 f S Z x d W 9 0 O y w m c X V v d D t T Z W N 0 a W 9 u M S 9 J Q l M 1 N i 0 1 O C 0 y M y 1 D b 2 5 z b y 0 5 I D A y e D Q g M T Q t R m l u Y W w g K D Q p L 0 F 1 d G 9 S Z W 1 v d m V k Q 2 9 s d W 1 u c z E u e 0 N v b H V t b j U y M C w 1 M T l 9 J n F 1 b 3 Q 7 L C Z x d W 9 0 O 1 N l Y 3 R p b 2 4 x L 0 l C U z U 2 L T U 4 L T I z L U N v b n N v L T k g M D J 4 N C A x N C 1 G a W 5 h b C A o N C k v Q X V 0 b 1 J l b W 9 2 Z W R D b 2 x 1 b W 5 z M S 5 7 Q 2 9 s d W 1 u N T I x L D U y M H 0 m c X V v d D s s J n F 1 b 3 Q 7 U 2 V j d G l v b j E v S U J T N T Y t N T g t M j M t Q 2 9 u c 2 8 t O S A w M n g 0 I D E 0 L U Z p b m F s I C g 0 K S 9 B d X R v U m V t b 3 Z l Z E N v b H V t b n M x L n t D b 2 x 1 b W 4 1 M j I s N T I x f S Z x d W 9 0 O y w m c X V v d D t T Z W N 0 a W 9 u M S 9 J Q l M 1 N i 0 1 O C 0 y M y 1 D b 2 5 z b y 0 5 I D A y e D Q g M T Q t R m l u Y W w g K D Q p L 0 F 1 d G 9 S Z W 1 v d m V k Q 2 9 s d W 1 u c z E u e 0 N v b H V t b j U y M y w 1 M j J 9 J n F 1 b 3 Q 7 L C Z x d W 9 0 O 1 N l Y 3 R p b 2 4 x L 0 l C U z U 2 L T U 4 L T I z L U N v b n N v L T k g M D J 4 N C A x N C 1 G a W 5 h b C A o N C k v Q X V 0 b 1 J l b W 9 2 Z W R D b 2 x 1 b W 5 z M S 5 7 Q 2 9 s d W 1 u N T I 0 L D U y M 3 0 m c X V v d D s s J n F 1 b 3 Q 7 U 2 V j d G l v b j E v S U J T N T Y t N T g t M j M t Q 2 9 u c 2 8 t O S A w M n g 0 I D E 0 L U Z p b m F s I C g 0 K S 9 B d X R v U m V t b 3 Z l Z E N v b H V t b n M x L n t D b 2 x 1 b W 4 1 M j U s N T I 0 f S Z x d W 9 0 O y w m c X V v d D t T Z W N 0 a W 9 u M S 9 J Q l M 1 N i 0 1 O C 0 y M y 1 D b 2 5 z b y 0 5 I D A y e D Q g M T Q t R m l u Y W w g K D Q p L 0 F 1 d G 9 S Z W 1 v d m V k Q 2 9 s d W 1 u c z E u e 0 N v b H V t b j U y N i w 1 M j V 9 J n F 1 b 3 Q 7 L C Z x d W 9 0 O 1 N l Y 3 R p b 2 4 x L 0 l C U z U 2 L T U 4 L T I z L U N v b n N v L T k g M D J 4 N C A x N C 1 G a W 5 h b C A o N C k v Q X V 0 b 1 J l b W 9 2 Z W R D b 2 x 1 b W 5 z M S 5 7 Q 2 9 s d W 1 u N T I 3 L D U y N n 0 m c X V v d D s s J n F 1 b 3 Q 7 U 2 V j d G l v b j E v S U J T N T Y t N T g t M j M t Q 2 9 u c 2 8 t O S A w M n g 0 I D E 0 L U Z p b m F s I C g 0 K S 9 B d X R v U m V t b 3 Z l Z E N v b H V t b n M x L n t D b 2 x 1 b W 4 1 M j g s N T I 3 f S Z x d W 9 0 O y w m c X V v d D t T Z W N 0 a W 9 u M S 9 J Q l M 1 N i 0 1 O C 0 y M y 1 D b 2 5 z b y 0 5 I D A y e D Q g M T Q t R m l u Y W w g K D Q p L 0 F 1 d G 9 S Z W 1 v d m V k Q 2 9 s d W 1 u c z E u e 0 N v b H V t b j U y O S w 1 M j h 9 J n F 1 b 3 Q 7 L C Z x d W 9 0 O 1 N l Y 3 R p b 2 4 x L 0 l C U z U 2 L T U 4 L T I z L U N v b n N v L T k g M D J 4 N C A x N C 1 G a W 5 h b C A o N C k v Q X V 0 b 1 J l b W 9 2 Z W R D b 2 x 1 b W 5 z M S 5 7 Q 2 9 s d W 1 u N T M w L D U y O X 0 m c X V v d D s s J n F 1 b 3 Q 7 U 2 V j d G l v b j E v S U J T N T Y t N T g t M j M t Q 2 9 u c 2 8 t O S A w M n g 0 I D E 0 L U Z p b m F s I C g 0 K S 9 B d X R v U m V t b 3 Z l Z E N v b H V t b n M x L n t D b 2 x 1 b W 4 1 M z E s N T M w f S Z x d W 9 0 O y w m c X V v d D t T Z W N 0 a W 9 u M S 9 J Q l M 1 N i 0 1 O C 0 y M y 1 D b 2 5 z b y 0 5 I D A y e D Q g M T Q t R m l u Y W w g K D Q p L 0 F 1 d G 9 S Z W 1 v d m V k Q 2 9 s d W 1 u c z E u e 0 N v b H V t b j U z M i w 1 M z F 9 J n F 1 b 3 Q 7 L C Z x d W 9 0 O 1 N l Y 3 R p b 2 4 x L 0 l C U z U 2 L T U 4 L T I z L U N v b n N v L T k g M D J 4 N C A x N C 1 G a W 5 h b C A o N C k v Q X V 0 b 1 J l b W 9 2 Z W R D b 2 x 1 b W 5 z M S 5 7 Q 2 9 s d W 1 u N T M z L D U z M n 0 m c X V v d D s s J n F 1 b 3 Q 7 U 2 V j d G l v b j E v S U J T N T Y t N T g t M j M t Q 2 9 u c 2 8 t O S A w M n g 0 I D E 0 L U Z p b m F s I C g 0 K S 9 B d X R v U m V t b 3 Z l Z E N v b H V t b n M x L n t D b 2 x 1 b W 4 1 M z Q s N T M z f S Z x d W 9 0 O y w m c X V v d D t T Z W N 0 a W 9 u M S 9 J Q l M 1 N i 0 1 O C 0 y M y 1 D b 2 5 z b y 0 5 I D A y e D Q g M T Q t R m l u Y W w g K D Q p L 0 F 1 d G 9 S Z W 1 v d m V k Q 2 9 s d W 1 u c z E u e 0 N v b H V t b j U z N S w 1 M z R 9 J n F 1 b 3 Q 7 L C Z x d W 9 0 O 1 N l Y 3 R p b 2 4 x L 0 l C U z U 2 L T U 4 L T I z L U N v b n N v L T k g M D J 4 N C A x N C 1 G a W 5 h b C A o N C k v Q X V 0 b 1 J l b W 9 2 Z W R D b 2 x 1 b W 5 z M S 5 7 Q 2 9 s d W 1 u N T M 2 L D U z N X 0 m c X V v d D s s J n F 1 b 3 Q 7 U 2 V j d G l v b j E v S U J T N T Y t N T g t M j M t Q 2 9 u c 2 8 t O S A w M n g 0 I D E 0 L U Z p b m F s I C g 0 K S 9 B d X R v U m V t b 3 Z l Z E N v b H V t b n M x L n t D b 2 x 1 b W 4 1 M z c s N T M 2 f S Z x d W 9 0 O y w m c X V v d D t T Z W N 0 a W 9 u M S 9 J Q l M 1 N i 0 1 O C 0 y M y 1 D b 2 5 z b y 0 5 I D A y e D Q g M T Q t R m l u Y W w g K D Q p L 0 F 1 d G 9 S Z W 1 v d m V k Q 2 9 s d W 1 u c z E u e 0 N v b H V t b j U z O C w 1 M z d 9 J n F 1 b 3 Q 7 L C Z x d W 9 0 O 1 N l Y 3 R p b 2 4 x L 0 l C U z U 2 L T U 4 L T I z L U N v b n N v L T k g M D J 4 N C A x N C 1 G a W 5 h b C A o N C k v Q X V 0 b 1 J l b W 9 2 Z W R D b 2 x 1 b W 5 z M S 5 7 Q 2 9 s d W 1 u N T M 5 L D U z O H 0 m c X V v d D s s J n F 1 b 3 Q 7 U 2 V j d G l v b j E v S U J T N T Y t N T g t M j M t Q 2 9 u c 2 8 t O S A w M n g 0 I D E 0 L U Z p b m F s I C g 0 K S 9 B d X R v U m V t b 3 Z l Z E N v b H V t b n M x L n t D b 2 x 1 b W 4 1 N D A s N T M 5 f S Z x d W 9 0 O y w m c X V v d D t T Z W N 0 a W 9 u M S 9 J Q l M 1 N i 0 1 O C 0 y M y 1 D b 2 5 z b y 0 5 I D A y e D Q g M T Q t R m l u Y W w g K D Q p L 0 F 1 d G 9 S Z W 1 v d m V k Q 2 9 s d W 1 u c z E u e 0 N v b H V t b j U 0 M S w 1 N D B 9 J n F 1 b 3 Q 7 L C Z x d W 9 0 O 1 N l Y 3 R p b 2 4 x L 0 l C U z U 2 L T U 4 L T I z L U N v b n N v L T k g M D J 4 N C A x N C 1 G a W 5 h b C A o N C k v Q X V 0 b 1 J l b W 9 2 Z W R D b 2 x 1 b W 5 z M S 5 7 Q 2 9 s d W 1 u N T Q y L D U 0 M X 0 m c X V v d D s s J n F 1 b 3 Q 7 U 2 V j d G l v b j E v S U J T N T Y t N T g t M j M t Q 2 9 u c 2 8 t O S A w M n g 0 I D E 0 L U Z p b m F s I C g 0 K S 9 B d X R v U m V t b 3 Z l Z E N v b H V t b n M x L n t D b 2 x 1 b W 4 1 N D M s N T Q y f S Z x d W 9 0 O y w m c X V v d D t T Z W N 0 a W 9 u M S 9 J Q l M 1 N i 0 1 O C 0 y M y 1 D b 2 5 z b y 0 5 I D A y e D Q g M T Q t R m l u Y W w g K D Q p L 0 F 1 d G 9 S Z W 1 v d m V k Q 2 9 s d W 1 u c z E u e 0 N v b H V t b j U 0 N C w 1 N D N 9 J n F 1 b 3 Q 7 L C Z x d W 9 0 O 1 N l Y 3 R p b 2 4 x L 0 l C U z U 2 L T U 4 L T I z L U N v b n N v L T k g M D J 4 N C A x N C 1 G a W 5 h b C A o N C k v Q X V 0 b 1 J l b W 9 2 Z W R D b 2 x 1 b W 5 z M S 5 7 Q 2 9 s d W 1 u N T Q 1 L D U 0 N H 0 m c X V v d D s s J n F 1 b 3 Q 7 U 2 V j d G l v b j E v S U J T N T Y t N T g t M j M t Q 2 9 u c 2 8 t O S A w M n g 0 I D E 0 L U Z p b m F s I C g 0 K S 9 B d X R v U m V t b 3 Z l Z E N v b H V t b n M x L n t D b 2 x 1 b W 4 1 N D Y s N T Q 1 f S Z x d W 9 0 O y w m c X V v d D t T Z W N 0 a W 9 u M S 9 J Q l M 1 N i 0 1 O C 0 y M y 1 D b 2 5 z b y 0 5 I D A y e D Q g M T Q t R m l u Y W w g K D Q p L 0 F 1 d G 9 S Z W 1 v d m V k Q 2 9 s d W 1 u c z E u e 0 N v b H V t b j U 0 N y w 1 N D Z 9 J n F 1 b 3 Q 7 L C Z x d W 9 0 O 1 N l Y 3 R p b 2 4 x L 0 l C U z U 2 L T U 4 L T I z L U N v b n N v L T k g M D J 4 N C A x N C 1 G a W 5 h b C A o N C k v Q X V 0 b 1 J l b W 9 2 Z W R D b 2 x 1 b W 5 z M S 5 7 Q 2 9 s d W 1 u N T Q 4 L D U 0 N 3 0 m c X V v d D s s J n F 1 b 3 Q 7 U 2 V j d G l v b j E v S U J T N T Y t N T g t M j M t Q 2 9 u c 2 8 t O S A w M n g 0 I D E 0 L U Z p b m F s I C g 0 K S 9 B d X R v U m V t b 3 Z l Z E N v b H V t b n M x L n t D b 2 x 1 b W 4 1 N D k s N T Q 4 f S Z x d W 9 0 O y w m c X V v d D t T Z W N 0 a W 9 u M S 9 J Q l M 1 N i 0 1 O C 0 y M y 1 D b 2 5 z b y 0 5 I D A y e D Q g M T Q t R m l u Y W w g K D Q p L 0 F 1 d G 9 S Z W 1 v d m V k Q 2 9 s d W 1 u c z E u e 0 N v b H V t b j U 1 M C w 1 N D l 9 J n F 1 b 3 Q 7 L C Z x d W 9 0 O 1 N l Y 3 R p b 2 4 x L 0 l C U z U 2 L T U 4 L T I z L U N v b n N v L T k g M D J 4 N C A x N C 1 G a W 5 h b C A o N C k v Q X V 0 b 1 J l b W 9 2 Z W R D b 2 x 1 b W 5 z M S 5 7 Q 2 9 s d W 1 u N T U x L D U 1 M H 0 m c X V v d D s s J n F 1 b 3 Q 7 U 2 V j d G l v b j E v S U J T N T Y t N T g t M j M t Q 2 9 u c 2 8 t O S A w M n g 0 I D E 0 L U Z p b m F s I C g 0 K S 9 B d X R v U m V t b 3 Z l Z E N v b H V t b n M x L n t D b 2 x 1 b W 4 1 N T I s N T U x f S Z x d W 9 0 O y w m c X V v d D t T Z W N 0 a W 9 u M S 9 J Q l M 1 N i 0 1 O C 0 y M y 1 D b 2 5 z b y 0 5 I D A y e D Q g M T Q t R m l u Y W w g K D Q p L 0 F 1 d G 9 S Z W 1 v d m V k Q 2 9 s d W 1 u c z E u e 0 N v b H V t b j U 1 M y w 1 N T J 9 J n F 1 b 3 Q 7 L C Z x d W 9 0 O 1 N l Y 3 R p b 2 4 x L 0 l C U z U 2 L T U 4 L T I z L U N v b n N v L T k g M D J 4 N C A x N C 1 G a W 5 h b C A o N C k v Q X V 0 b 1 J l b W 9 2 Z W R D b 2 x 1 b W 5 z M S 5 7 Q 2 9 s d W 1 u N T U 0 L D U 1 M 3 0 m c X V v d D s s J n F 1 b 3 Q 7 U 2 V j d G l v b j E v S U J T N T Y t N T g t M j M t Q 2 9 u c 2 8 t O S A w M n g 0 I D E 0 L U Z p b m F s I C g 0 K S 9 B d X R v U m V t b 3 Z l Z E N v b H V t b n M x L n t D b 2 x 1 b W 4 1 N T U s N T U 0 f S Z x d W 9 0 O y w m c X V v d D t T Z W N 0 a W 9 u M S 9 J Q l M 1 N i 0 1 O C 0 y M y 1 D b 2 5 z b y 0 5 I D A y e D Q g M T Q t R m l u Y W w g K D Q p L 0 F 1 d G 9 S Z W 1 v d m V k Q 2 9 s d W 1 u c z E u e 0 N v b H V t b j U 1 N i w 1 N T V 9 J n F 1 b 3 Q 7 L C Z x d W 9 0 O 1 N l Y 3 R p b 2 4 x L 0 l C U z U 2 L T U 4 L T I z L U N v b n N v L T k g M D J 4 N C A x N C 1 G a W 5 h b C A o N C k v Q X V 0 b 1 J l b W 9 2 Z W R D b 2 x 1 b W 5 z M S 5 7 Q 2 9 s d W 1 u N T U 3 L D U 1 N n 0 m c X V v d D s s J n F 1 b 3 Q 7 U 2 V j d G l v b j E v S U J T N T Y t N T g t M j M t Q 2 9 u c 2 8 t O S A w M n g 0 I D E 0 L U Z p b m F s I C g 0 K S 9 B d X R v U m V t b 3 Z l Z E N v b H V t b n M x L n t D b 2 x 1 b W 4 1 N T g s N T U 3 f S Z x d W 9 0 O y w m c X V v d D t T Z W N 0 a W 9 u M S 9 J Q l M 1 N i 0 1 O C 0 y M y 1 D b 2 5 z b y 0 5 I D A y e D Q g M T Q t R m l u Y W w g K D Q p L 0 F 1 d G 9 S Z W 1 v d m V k Q 2 9 s d W 1 u c z E u e 0 N v b H V t b j U 1 O S w 1 N T h 9 J n F 1 b 3 Q 7 L C Z x d W 9 0 O 1 N l Y 3 R p b 2 4 x L 0 l C U z U 2 L T U 4 L T I z L U N v b n N v L T k g M D J 4 N C A x N C 1 G a W 5 h b C A o N C k v Q X V 0 b 1 J l b W 9 2 Z W R D b 2 x 1 b W 5 z M S 5 7 Q 2 9 s d W 1 u N T Y w L D U 1 O X 0 m c X V v d D s s J n F 1 b 3 Q 7 U 2 V j d G l v b j E v S U J T N T Y t N T g t M j M t Q 2 9 u c 2 8 t O S A w M n g 0 I D E 0 L U Z p b m F s I C g 0 K S 9 B d X R v U m V t b 3 Z l Z E N v b H V t b n M x L n t D b 2 x 1 b W 4 1 N j E s N T Y w f S Z x d W 9 0 O y w m c X V v d D t T Z W N 0 a W 9 u M S 9 J Q l M 1 N i 0 1 O C 0 y M y 1 D b 2 5 z b y 0 5 I D A y e D Q g M T Q t R m l u Y W w g K D Q p L 0 F 1 d G 9 S Z W 1 v d m V k Q 2 9 s d W 1 u c z E u e 0 N v b H V t b j U 2 M i w 1 N j F 9 J n F 1 b 3 Q 7 L C Z x d W 9 0 O 1 N l Y 3 R p b 2 4 x L 0 l C U z U 2 L T U 4 L T I z L U N v b n N v L T k g M D J 4 N C A x N C 1 G a W 5 h b C A o N C k v Q X V 0 b 1 J l b W 9 2 Z W R D b 2 x 1 b W 5 z M S 5 7 Q 2 9 s d W 1 u N T Y z L D U 2 M n 0 m c X V v d D s s J n F 1 b 3 Q 7 U 2 V j d G l v b j E v S U J T N T Y t N T g t M j M t Q 2 9 u c 2 8 t O S A w M n g 0 I D E 0 L U Z p b m F s I C g 0 K S 9 B d X R v U m V t b 3 Z l Z E N v b H V t b n M x L n t D b 2 x 1 b W 4 1 N j Q s N T Y z f S Z x d W 9 0 O y w m c X V v d D t T Z W N 0 a W 9 u M S 9 J Q l M 1 N i 0 1 O C 0 y M y 1 D b 2 5 z b y 0 5 I D A y e D Q g M T Q t R m l u Y W w g K D Q p L 0 F 1 d G 9 S Z W 1 v d m V k Q 2 9 s d W 1 u c z E u e 0 N v b H V t b j U 2 N S w 1 N j R 9 J n F 1 b 3 Q 7 L C Z x d W 9 0 O 1 N l Y 3 R p b 2 4 x L 0 l C U z U 2 L T U 4 L T I z L U N v b n N v L T k g M D J 4 N C A x N C 1 G a W 5 h b C A o N C k v Q X V 0 b 1 J l b W 9 2 Z W R D b 2 x 1 b W 5 z M S 5 7 Q 2 9 s d W 1 u N T Y 2 L D U 2 N X 0 m c X V v d D s s J n F 1 b 3 Q 7 U 2 V j d G l v b j E v S U J T N T Y t N T g t M j M t Q 2 9 u c 2 8 t O S A w M n g 0 I D E 0 L U Z p b m F s I C g 0 K S 9 B d X R v U m V t b 3 Z l Z E N v b H V t b n M x L n t D b 2 x 1 b W 4 1 N j c s N T Y 2 f S Z x d W 9 0 O y w m c X V v d D t T Z W N 0 a W 9 u M S 9 J Q l M 1 N i 0 1 O C 0 y M y 1 D b 2 5 z b y 0 5 I D A y e D Q g M T Q t R m l u Y W w g K D Q p L 0 F 1 d G 9 S Z W 1 v d m V k Q 2 9 s d W 1 u c z E u e 0 N v b H V t b j U 2 O C w 1 N j d 9 J n F 1 b 3 Q 7 L C Z x d W 9 0 O 1 N l Y 3 R p b 2 4 x L 0 l C U z U 2 L T U 4 L T I z L U N v b n N v L T k g M D J 4 N C A x N C 1 G a W 5 h b C A o N C k v Q X V 0 b 1 J l b W 9 2 Z W R D b 2 x 1 b W 5 z M S 5 7 Q 2 9 s d W 1 u N T Y 5 L D U 2 O H 0 m c X V v d D s s J n F 1 b 3 Q 7 U 2 V j d G l v b j E v S U J T N T Y t N T g t M j M t Q 2 9 u c 2 8 t O S A w M n g 0 I D E 0 L U Z p b m F s I C g 0 K S 9 B d X R v U m V t b 3 Z l Z E N v b H V t b n M x L n t D b 2 x 1 b W 4 1 N z A s N T Y 5 f S Z x d W 9 0 O y w m c X V v d D t T Z W N 0 a W 9 u M S 9 J Q l M 1 N i 0 1 O C 0 y M y 1 D b 2 5 z b y 0 5 I D A y e D Q g M T Q t R m l u Y W w g K D Q p L 0 F 1 d G 9 S Z W 1 v d m V k Q 2 9 s d W 1 u c z E u e 0 N v b H V t b j U 3 M S w 1 N z B 9 J n F 1 b 3 Q 7 L C Z x d W 9 0 O 1 N l Y 3 R p b 2 4 x L 0 l C U z U 2 L T U 4 L T I z L U N v b n N v L T k g M D J 4 N C A x N C 1 G a W 5 h b C A o N C k v Q X V 0 b 1 J l b W 9 2 Z W R D b 2 x 1 b W 5 z M S 5 7 Q 2 9 s d W 1 u N T c y L D U 3 M X 0 m c X V v d D s s J n F 1 b 3 Q 7 U 2 V j d G l v b j E v S U J T N T Y t N T g t M j M t Q 2 9 u c 2 8 t O S A w M n g 0 I D E 0 L U Z p b m F s I C g 0 K S 9 B d X R v U m V t b 3 Z l Z E N v b H V t b n M x L n t D b 2 x 1 b W 4 1 N z M s N T c y f S Z x d W 9 0 O y w m c X V v d D t T Z W N 0 a W 9 u M S 9 J Q l M 1 N i 0 1 O C 0 y M y 1 D b 2 5 z b y 0 5 I D A y e D Q g M T Q t R m l u Y W w g K D Q p L 0 F 1 d G 9 S Z W 1 v d m V k Q 2 9 s d W 1 u c z E u e 0 N v b H V t b j U 3 N C w 1 N z N 9 J n F 1 b 3 Q 7 L C Z x d W 9 0 O 1 N l Y 3 R p b 2 4 x L 0 l C U z U 2 L T U 4 L T I z L U N v b n N v L T k g M D J 4 N C A x N C 1 G a W 5 h b C A o N C k v Q X V 0 b 1 J l b W 9 2 Z W R D b 2 x 1 b W 5 z M S 5 7 Q 2 9 s d W 1 u N T c 1 L D U 3 N H 0 m c X V v d D s s J n F 1 b 3 Q 7 U 2 V j d G l v b j E v S U J T N T Y t N T g t M j M t Q 2 9 u c 2 8 t O S A w M n g 0 I D E 0 L U Z p b m F s I C g 0 K S 9 B d X R v U m V t b 3 Z l Z E N v b H V t b n M x L n t D b 2 x 1 b W 4 1 N z Y s N T c 1 f S Z x d W 9 0 O y w m c X V v d D t T Z W N 0 a W 9 u M S 9 J Q l M 1 N i 0 1 O C 0 y M y 1 D b 2 5 z b y 0 5 I D A y e D Q g M T Q t R m l u Y W w g K D Q p L 0 F 1 d G 9 S Z W 1 v d m V k Q 2 9 s d W 1 u c z E u e 0 N v b H V t b j U 3 N y w 1 N z Z 9 J n F 1 b 3 Q 7 L C Z x d W 9 0 O 1 N l Y 3 R p b 2 4 x L 0 l C U z U 2 L T U 4 L T I z L U N v b n N v L T k g M D J 4 N C A x N C 1 G a W 5 h b C A o N C k v Q X V 0 b 1 J l b W 9 2 Z W R D b 2 x 1 b W 5 z M S 5 7 Q 2 9 s d W 1 u N T c 4 L D U 3 N 3 0 m c X V v d D s s J n F 1 b 3 Q 7 U 2 V j d G l v b j E v S U J T N T Y t N T g t M j M t Q 2 9 u c 2 8 t O S A w M n g 0 I D E 0 L U Z p b m F s I C g 0 K S 9 B d X R v U m V t b 3 Z l Z E N v b H V t b n M x L n t D b 2 x 1 b W 4 1 N z k s N T c 4 f S Z x d W 9 0 O y w m c X V v d D t T Z W N 0 a W 9 u M S 9 J Q l M 1 N i 0 1 O C 0 y M y 1 D b 2 5 z b y 0 5 I D A y e D Q g M T Q t R m l u Y W w g K D Q p L 0 F 1 d G 9 S Z W 1 v d m V k Q 2 9 s d W 1 u c z E u e 0 N v b H V t b j U 4 M C w 1 N z l 9 J n F 1 b 3 Q 7 L C Z x d W 9 0 O 1 N l Y 3 R p b 2 4 x L 0 l C U z U 2 L T U 4 L T I z L U N v b n N v L T k g M D J 4 N C A x N C 1 G a W 5 h b C A o N C k v Q X V 0 b 1 J l b W 9 2 Z W R D b 2 x 1 b W 5 z M S 5 7 Q 2 9 s d W 1 u N T g x L D U 4 M H 0 m c X V v d D s s J n F 1 b 3 Q 7 U 2 V j d G l v b j E v S U J T N T Y t N T g t M j M t Q 2 9 u c 2 8 t O S A w M n g 0 I D E 0 L U Z p b m F s I C g 0 K S 9 B d X R v U m V t b 3 Z l Z E N v b H V t b n M x L n t D b 2 x 1 b W 4 1 O D I s N T g x f S Z x d W 9 0 O y w m c X V v d D t T Z W N 0 a W 9 u M S 9 J Q l M 1 N i 0 1 O C 0 y M y 1 D b 2 5 z b y 0 5 I D A y e D Q g M T Q t R m l u Y W w g K D Q p L 0 F 1 d G 9 S Z W 1 v d m V k Q 2 9 s d W 1 u c z E u e 0 N v b H V t b j U 4 M y w 1 O D J 9 J n F 1 b 3 Q 7 L C Z x d W 9 0 O 1 N l Y 3 R p b 2 4 x L 0 l C U z U 2 L T U 4 L T I z L U N v b n N v L T k g M D J 4 N C A x N C 1 G a W 5 h b C A o N C k v Q X V 0 b 1 J l b W 9 2 Z W R D b 2 x 1 b W 5 z M S 5 7 Q 2 9 s d W 1 u N T g 0 L D U 4 M 3 0 m c X V v d D s s J n F 1 b 3 Q 7 U 2 V j d G l v b j E v S U J T N T Y t N T g t M j M t Q 2 9 u c 2 8 t O S A w M n g 0 I D E 0 L U Z p b m F s I C g 0 K S 9 B d X R v U m V t b 3 Z l Z E N v b H V t b n M x L n t D b 2 x 1 b W 4 1 O D U s N T g 0 f S Z x d W 9 0 O y w m c X V v d D t T Z W N 0 a W 9 u M S 9 J Q l M 1 N i 0 1 O C 0 y M y 1 D b 2 5 z b y 0 5 I D A y e D Q g M T Q t R m l u Y W w g K D Q p L 0 F 1 d G 9 S Z W 1 v d m V k Q 2 9 s d W 1 u c z E u e 0 N v b H V t b j U 4 N i w 1 O D V 9 J n F 1 b 3 Q 7 L C Z x d W 9 0 O 1 N l Y 3 R p b 2 4 x L 0 l C U z U 2 L T U 4 L T I z L U N v b n N v L T k g M D J 4 N C A x N C 1 G a W 5 h b C A o N C k v Q X V 0 b 1 J l b W 9 2 Z W R D b 2 x 1 b W 5 z M S 5 7 Q 2 9 s d W 1 u N T g 3 L D U 4 N n 0 m c X V v d D s s J n F 1 b 3 Q 7 U 2 V j d G l v b j E v S U J T N T Y t N T g t M j M t Q 2 9 u c 2 8 t O S A w M n g 0 I D E 0 L U Z p b m F s I C g 0 K S 9 B d X R v U m V t b 3 Z l Z E N v b H V t b n M x L n t D b 2 x 1 b W 4 1 O D g s N T g 3 f S Z x d W 9 0 O y w m c X V v d D t T Z W N 0 a W 9 u M S 9 J Q l M 1 N i 0 1 O C 0 y M y 1 D b 2 5 z b y 0 5 I D A y e D Q g M T Q t R m l u Y W w g K D Q p L 0 F 1 d G 9 S Z W 1 v d m V k Q 2 9 s d W 1 u c z E u e 0 N v b H V t b j U 4 O S w 1 O D h 9 J n F 1 b 3 Q 7 L C Z x d W 9 0 O 1 N l Y 3 R p b 2 4 x L 0 l C U z U 2 L T U 4 L T I z L U N v b n N v L T k g M D J 4 N C A x N C 1 G a W 5 h b C A o N C k v Q X V 0 b 1 J l b W 9 2 Z W R D b 2 x 1 b W 5 z M S 5 7 Q 2 9 s d W 1 u N T k w L D U 4 O X 0 m c X V v d D s s J n F 1 b 3 Q 7 U 2 V j d G l v b j E v S U J T N T Y t N T g t M j M t Q 2 9 u c 2 8 t O S A w M n g 0 I D E 0 L U Z p b m F s I C g 0 K S 9 B d X R v U m V t b 3 Z l Z E N v b H V t b n M x L n t D b 2 x 1 b W 4 1 O T E s N T k w f S Z x d W 9 0 O y w m c X V v d D t T Z W N 0 a W 9 u M S 9 J Q l M 1 N i 0 1 O C 0 y M y 1 D b 2 5 z b y 0 5 I D A y e D Q g M T Q t R m l u Y W w g K D Q p L 0 F 1 d G 9 S Z W 1 v d m V k Q 2 9 s d W 1 u c z E u e 0 N v b H V t b j U 5 M i w 1 O T F 9 J n F 1 b 3 Q 7 L C Z x d W 9 0 O 1 N l Y 3 R p b 2 4 x L 0 l C U z U 2 L T U 4 L T I z L U N v b n N v L T k g M D J 4 N C A x N C 1 G a W 5 h b C A o N C k v Q X V 0 b 1 J l b W 9 2 Z W R D b 2 x 1 b W 5 z M S 5 7 Q 2 9 s d W 1 u N T k z L D U 5 M n 0 m c X V v d D s s J n F 1 b 3 Q 7 U 2 V j d G l v b j E v S U J T N T Y t N T g t M j M t Q 2 9 u c 2 8 t O S A w M n g 0 I D E 0 L U Z p b m F s I C g 0 K S 9 B d X R v U m V t b 3 Z l Z E N v b H V t b n M x L n t D b 2 x 1 b W 4 1 O T Q s N T k z f S Z x d W 9 0 O y w m c X V v d D t T Z W N 0 a W 9 u M S 9 J Q l M 1 N i 0 1 O C 0 y M y 1 D b 2 5 z b y 0 5 I D A y e D Q g M T Q t R m l u Y W w g K D Q p L 0 F 1 d G 9 S Z W 1 v d m V k Q 2 9 s d W 1 u c z E u e 0 N v b H V t b j U 5 N S w 1 O T R 9 J n F 1 b 3 Q 7 L C Z x d W 9 0 O 1 N l Y 3 R p b 2 4 x L 0 l C U z U 2 L T U 4 L T I z L U N v b n N v L T k g M D J 4 N C A x N C 1 G a W 5 h b C A o N C k v Q X V 0 b 1 J l b W 9 2 Z W R D b 2 x 1 b W 5 z M S 5 7 Q 2 9 s d W 1 u N T k 2 L D U 5 N X 0 m c X V v d D s s J n F 1 b 3 Q 7 U 2 V j d G l v b j E v S U J T N T Y t N T g t M j M t Q 2 9 u c 2 8 t O S A w M n g 0 I D E 0 L U Z p b m F s I C g 0 K S 9 B d X R v U m V t b 3 Z l Z E N v b H V t b n M x L n t D b 2 x 1 b W 4 1 O T c s N T k 2 f S Z x d W 9 0 O y w m c X V v d D t T Z W N 0 a W 9 u M S 9 J Q l M 1 N i 0 1 O C 0 y M y 1 D b 2 5 z b y 0 5 I D A y e D Q g M T Q t R m l u Y W w g K D Q p L 0 F 1 d G 9 S Z W 1 v d m V k Q 2 9 s d W 1 u c z E u e 0 N v b H V t b j U 5 O C w 1 O T d 9 J n F 1 b 3 Q 7 L C Z x d W 9 0 O 1 N l Y 3 R p b 2 4 x L 0 l C U z U 2 L T U 4 L T I z L U N v b n N v L T k g M D J 4 N C A x N C 1 G a W 5 h b C A o N C k v Q X V 0 b 1 J l b W 9 2 Z W R D b 2 x 1 b W 5 z M S 5 7 Q 2 9 s d W 1 u N T k 5 L D U 5 O H 0 m c X V v d D s s J n F 1 b 3 Q 7 U 2 V j d G l v b j E v S U J T N T Y t N T g t M j M t Q 2 9 u c 2 8 t O S A w M n g 0 I D E 0 L U Z p b m F s I C g 0 K S 9 B d X R v U m V t b 3 Z l Z E N v b H V t b n M x L n t D b 2 x 1 b W 4 2 M D A s N T k 5 f S Z x d W 9 0 O y w m c X V v d D t T Z W N 0 a W 9 u M S 9 J Q l M 1 N i 0 1 O C 0 y M y 1 D b 2 5 z b y 0 5 I D A y e D Q g M T Q t R m l u Y W w g K D Q p L 0 F 1 d G 9 S Z W 1 v d m V k Q 2 9 s d W 1 u c z E u e 0 N v b H V t b j Y w M S w 2 M D B 9 J n F 1 b 3 Q 7 L C Z x d W 9 0 O 1 N l Y 3 R p b 2 4 x L 0 l C U z U 2 L T U 4 L T I z L U N v b n N v L T k g M D J 4 N C A x N C 1 G a W 5 h b C A o N C k v Q X V 0 b 1 J l b W 9 2 Z W R D b 2 x 1 b W 5 z M S 5 7 Q 2 9 s d W 1 u N j A y L D Y w M X 0 m c X V v d D s s J n F 1 b 3 Q 7 U 2 V j d G l v b j E v S U J T N T Y t N T g t M j M t Q 2 9 u c 2 8 t O S A w M n g 0 I D E 0 L U Z p b m F s I C g 0 K S 9 B d X R v U m V t b 3 Z l Z E N v b H V t b n M x L n t D b 2 x 1 b W 4 2 M D M s N j A y f S Z x d W 9 0 O y w m c X V v d D t T Z W N 0 a W 9 u M S 9 J Q l M 1 N i 0 1 O C 0 y M y 1 D b 2 5 z b y 0 5 I D A y e D Q g M T Q t R m l u Y W w g K D Q p L 0 F 1 d G 9 S Z W 1 v d m V k Q 2 9 s d W 1 u c z E u e 0 N v b H V t b j Y w N C w 2 M D N 9 J n F 1 b 3 Q 7 L C Z x d W 9 0 O 1 N l Y 3 R p b 2 4 x L 0 l C U z U 2 L T U 4 L T I z L U N v b n N v L T k g M D J 4 N C A x N C 1 G a W 5 h b C A o N C k v Q X V 0 b 1 J l b W 9 2 Z W R D b 2 x 1 b W 5 z M S 5 7 Q 2 9 s d W 1 u N j A 1 L D Y w N H 0 m c X V v d D s s J n F 1 b 3 Q 7 U 2 V j d G l v b j E v S U J T N T Y t N T g t M j M t Q 2 9 u c 2 8 t O S A w M n g 0 I D E 0 L U Z p b m F s I C g 0 K S 9 B d X R v U m V t b 3 Z l Z E N v b H V t b n M x L n t D b 2 x 1 b W 4 2 M D Y s N j A 1 f S Z x d W 9 0 O y w m c X V v d D t T Z W N 0 a W 9 u M S 9 J Q l M 1 N i 0 1 O C 0 y M y 1 D b 2 5 z b y 0 5 I D A y e D Q g M T Q t R m l u Y W w g K D Q p L 0 F 1 d G 9 S Z W 1 v d m V k Q 2 9 s d W 1 u c z E u e 0 N v b H V t b j Y w N y w 2 M D Z 9 J n F 1 b 3 Q 7 L C Z x d W 9 0 O 1 N l Y 3 R p b 2 4 x L 0 l C U z U 2 L T U 4 L T I z L U N v b n N v L T k g M D J 4 N C A x N C 1 G a W 5 h b C A o N C k v Q X V 0 b 1 J l b W 9 2 Z W R D b 2 x 1 b W 5 z M S 5 7 Q 2 9 s d W 1 u N j A 4 L D Y w N 3 0 m c X V v d D s s J n F 1 b 3 Q 7 U 2 V j d G l v b j E v S U J T N T Y t N T g t M j M t Q 2 9 u c 2 8 t O S A w M n g 0 I D E 0 L U Z p b m F s I C g 0 K S 9 B d X R v U m V t b 3 Z l Z E N v b H V t b n M x L n t D b 2 x 1 b W 4 2 M D k s N j A 4 f S Z x d W 9 0 O y w m c X V v d D t T Z W N 0 a W 9 u M S 9 J Q l M 1 N i 0 1 O C 0 y M y 1 D b 2 5 z b y 0 5 I D A y e D Q g M T Q t R m l u Y W w g K D Q p L 0 F 1 d G 9 S Z W 1 v d m V k Q 2 9 s d W 1 u c z E u e 0 N v b H V t b j Y x M C w 2 M D l 9 J n F 1 b 3 Q 7 L C Z x d W 9 0 O 1 N l Y 3 R p b 2 4 x L 0 l C U z U 2 L T U 4 L T I z L U N v b n N v L T k g M D J 4 N C A x N C 1 G a W 5 h b C A o N C k v Q X V 0 b 1 J l b W 9 2 Z W R D b 2 x 1 b W 5 z M S 5 7 Q 2 9 s d W 1 u N j E x L D Y x M H 0 m c X V v d D s s J n F 1 b 3 Q 7 U 2 V j d G l v b j E v S U J T N T Y t N T g t M j M t Q 2 9 u c 2 8 t O S A w M n g 0 I D E 0 L U Z p b m F s I C g 0 K S 9 B d X R v U m V t b 3 Z l Z E N v b H V t b n M x L n t D b 2 x 1 b W 4 2 M T I s N j E x f S Z x d W 9 0 O y w m c X V v d D t T Z W N 0 a W 9 u M S 9 J Q l M 1 N i 0 1 O C 0 y M y 1 D b 2 5 z b y 0 5 I D A y e D Q g M T Q t R m l u Y W w g K D Q p L 0 F 1 d G 9 S Z W 1 v d m V k Q 2 9 s d W 1 u c z E u e 0 N v b H V t b j Y x M y w 2 M T J 9 J n F 1 b 3 Q 7 L C Z x d W 9 0 O 1 N l Y 3 R p b 2 4 x L 0 l C U z U 2 L T U 4 L T I z L U N v b n N v L T k g M D J 4 N C A x N C 1 G a W 5 h b C A o N C k v Q X V 0 b 1 J l b W 9 2 Z W R D b 2 x 1 b W 5 z M S 5 7 Q 2 9 s d W 1 u N j E 0 L D Y x M 3 0 m c X V v d D s s J n F 1 b 3 Q 7 U 2 V j d G l v b j E v S U J T N T Y t N T g t M j M t Q 2 9 u c 2 8 t O S A w M n g 0 I D E 0 L U Z p b m F s I C g 0 K S 9 B d X R v U m V t b 3 Z l Z E N v b H V t b n M x L n t D b 2 x 1 b W 4 2 M T U s N j E 0 f S Z x d W 9 0 O y w m c X V v d D t T Z W N 0 a W 9 u M S 9 J Q l M 1 N i 0 1 O C 0 y M y 1 D b 2 5 z b y 0 5 I D A y e D Q g M T Q t R m l u Y W w g K D Q p L 0 F 1 d G 9 S Z W 1 v d m V k Q 2 9 s d W 1 u c z E u e 0 N v b H V t b j Y x N i w 2 M T V 9 J n F 1 b 3 Q 7 L C Z x d W 9 0 O 1 N l Y 3 R p b 2 4 x L 0 l C U z U 2 L T U 4 L T I z L U N v b n N v L T k g M D J 4 N C A x N C 1 G a W 5 h b C A o N C k v Q X V 0 b 1 J l b W 9 2 Z W R D b 2 x 1 b W 5 z M S 5 7 Q 2 9 s d W 1 u N j E 3 L D Y x N n 0 m c X V v d D s s J n F 1 b 3 Q 7 U 2 V j d G l v b j E v S U J T N T Y t N T g t M j M t Q 2 9 u c 2 8 t O S A w M n g 0 I D E 0 L U Z p b m F s I C g 0 K S 9 B d X R v U m V t b 3 Z l Z E N v b H V t b n M x L n t D b 2 x 1 b W 4 2 M T g s N j E 3 f S Z x d W 9 0 O y w m c X V v d D t T Z W N 0 a W 9 u M S 9 J Q l M 1 N i 0 1 O C 0 y M y 1 D b 2 5 z b y 0 5 I D A y e D Q g M T Q t R m l u Y W w g K D Q p L 0 F 1 d G 9 S Z W 1 v d m V k Q 2 9 s d W 1 u c z E u e 0 N v b H V t b j Y x O S w 2 M T h 9 J n F 1 b 3 Q 7 L C Z x d W 9 0 O 1 N l Y 3 R p b 2 4 x L 0 l C U z U 2 L T U 4 L T I z L U N v b n N v L T k g M D J 4 N C A x N C 1 G a W 5 h b C A o N C k v Q X V 0 b 1 J l b W 9 2 Z W R D b 2 x 1 b W 5 z M S 5 7 Q 2 9 s d W 1 u N j I w L D Y x O X 0 m c X V v d D s s J n F 1 b 3 Q 7 U 2 V j d G l v b j E v S U J T N T Y t N T g t M j M t Q 2 9 u c 2 8 t O S A w M n g 0 I D E 0 L U Z p b m F s I C g 0 K S 9 B d X R v U m V t b 3 Z l Z E N v b H V t b n M x L n t D b 2 x 1 b W 4 2 M j E s N j I w f S Z x d W 9 0 O y w m c X V v d D t T Z W N 0 a W 9 u M S 9 J Q l M 1 N i 0 1 O C 0 y M y 1 D b 2 5 z b y 0 5 I D A y e D Q g M T Q t R m l u Y W w g K D Q p L 0 F 1 d G 9 S Z W 1 v d m V k Q 2 9 s d W 1 u c z E u e 0 N v b H V t b j Y y M i w 2 M j F 9 J n F 1 b 3 Q 7 L C Z x d W 9 0 O 1 N l Y 3 R p b 2 4 x L 0 l C U z U 2 L T U 4 L T I z L U N v b n N v L T k g M D J 4 N C A x N C 1 G a W 5 h b C A o N C k v Q X V 0 b 1 J l b W 9 2 Z W R D b 2 x 1 b W 5 z M S 5 7 Q 2 9 s d W 1 u N j I z L D Y y M n 0 m c X V v d D s s J n F 1 b 3 Q 7 U 2 V j d G l v b j E v S U J T N T Y t N T g t M j M t Q 2 9 u c 2 8 t O S A w M n g 0 I D E 0 L U Z p b m F s I C g 0 K S 9 B d X R v U m V t b 3 Z l Z E N v b H V t b n M x L n t D b 2 x 1 b W 4 2 M j Q s N j I z f S Z x d W 9 0 O y w m c X V v d D t T Z W N 0 a W 9 u M S 9 J Q l M 1 N i 0 1 O C 0 y M y 1 D b 2 5 z b y 0 5 I D A y e D Q g M T Q t R m l u Y W w g K D Q p L 0 F 1 d G 9 S Z W 1 v d m V k Q 2 9 s d W 1 u c z E u e 0 N v b H V t b j Y y N S w 2 M j R 9 J n F 1 b 3 Q 7 L C Z x d W 9 0 O 1 N l Y 3 R p b 2 4 x L 0 l C U z U 2 L T U 4 L T I z L U N v b n N v L T k g M D J 4 N C A x N C 1 G a W 5 h b C A o N C k v Q X V 0 b 1 J l b W 9 2 Z W R D b 2 x 1 b W 5 z M S 5 7 Q 2 9 s d W 1 u N j I 2 L D Y y N X 0 m c X V v d D s s J n F 1 b 3 Q 7 U 2 V j d G l v b j E v S U J T N T Y t N T g t M j M t Q 2 9 u c 2 8 t O S A w M n g 0 I D E 0 L U Z p b m F s I C g 0 K S 9 B d X R v U m V t b 3 Z l Z E N v b H V t b n M x L n t D b 2 x 1 b W 4 2 M j c s N j I 2 f S Z x d W 9 0 O y w m c X V v d D t T Z W N 0 a W 9 u M S 9 J Q l M 1 N i 0 1 O C 0 y M y 1 D b 2 5 z b y 0 5 I D A y e D Q g M T Q t R m l u Y W w g K D Q p L 0 F 1 d G 9 S Z W 1 v d m V k Q 2 9 s d W 1 u c z E u e 0 N v b H V t b j Y y O C w 2 M j d 9 J n F 1 b 3 Q 7 L C Z x d W 9 0 O 1 N l Y 3 R p b 2 4 x L 0 l C U z U 2 L T U 4 L T I z L U N v b n N v L T k g M D J 4 N C A x N C 1 G a W 5 h b C A o N C k v Q X V 0 b 1 J l b W 9 2 Z W R D b 2 x 1 b W 5 z M S 5 7 Q 2 9 s d W 1 u N j I 5 L D Y y O H 0 m c X V v d D s s J n F 1 b 3 Q 7 U 2 V j d G l v b j E v S U J T N T Y t N T g t M j M t Q 2 9 u c 2 8 t O S A w M n g 0 I D E 0 L U Z p b m F s I C g 0 K S 9 B d X R v U m V t b 3 Z l Z E N v b H V t b n M x L n t D b 2 x 1 b W 4 2 M z A s N j I 5 f S Z x d W 9 0 O y w m c X V v d D t T Z W N 0 a W 9 u M S 9 J Q l M 1 N i 0 1 O C 0 y M y 1 D b 2 5 z b y 0 5 I D A y e D Q g M T Q t R m l u Y W w g K D Q p L 0 F 1 d G 9 S Z W 1 v d m V k Q 2 9 s d W 1 u c z E u e 0 N v b H V t b j Y z M S w 2 M z B 9 J n F 1 b 3 Q 7 L C Z x d W 9 0 O 1 N l Y 3 R p b 2 4 x L 0 l C U z U 2 L T U 4 L T I z L U N v b n N v L T k g M D J 4 N C A x N C 1 G a W 5 h b C A o N C k v Q X V 0 b 1 J l b W 9 2 Z W R D b 2 x 1 b W 5 z M S 5 7 Q 2 9 s d W 1 u N j M y L D Y z M X 0 m c X V v d D s s J n F 1 b 3 Q 7 U 2 V j d G l v b j E v S U J T N T Y t N T g t M j M t Q 2 9 u c 2 8 t O S A w M n g 0 I D E 0 L U Z p b m F s I C g 0 K S 9 B d X R v U m V t b 3 Z l Z E N v b H V t b n M x L n t D b 2 x 1 b W 4 2 M z M s N j M y f S Z x d W 9 0 O y w m c X V v d D t T Z W N 0 a W 9 u M S 9 J Q l M 1 N i 0 1 O C 0 y M y 1 D b 2 5 z b y 0 5 I D A y e D Q g M T Q t R m l u Y W w g K D Q p L 0 F 1 d G 9 S Z W 1 v d m V k Q 2 9 s d W 1 u c z E u e 0 N v b H V t b j Y z N C w 2 M z N 9 J n F 1 b 3 Q 7 L C Z x d W 9 0 O 1 N l Y 3 R p b 2 4 x L 0 l C U z U 2 L T U 4 L T I z L U N v b n N v L T k g M D J 4 N C A x N C 1 G a W 5 h b C A o N C k v Q X V 0 b 1 J l b W 9 2 Z W R D b 2 x 1 b W 5 z M S 5 7 Q 2 9 s d W 1 u N j M 1 L D Y z N H 0 m c X V v d D s s J n F 1 b 3 Q 7 U 2 V j d G l v b j E v S U J T N T Y t N T g t M j M t Q 2 9 u c 2 8 t O S A w M n g 0 I D E 0 L U Z p b m F s I C g 0 K S 9 B d X R v U m V t b 3 Z l Z E N v b H V t b n M x L n t D b 2 x 1 b W 4 2 M z Y s N j M 1 f S Z x d W 9 0 O y w m c X V v d D t T Z W N 0 a W 9 u M S 9 J Q l M 1 N i 0 1 O C 0 y M y 1 D b 2 5 z b y 0 5 I D A y e D Q g M T Q t R m l u Y W w g K D Q p L 0 F 1 d G 9 S Z W 1 v d m V k Q 2 9 s d W 1 u c z E u e 0 N v b H V t b j Y z N y w 2 M z Z 9 J n F 1 b 3 Q 7 L C Z x d W 9 0 O 1 N l Y 3 R p b 2 4 x L 0 l C U z U 2 L T U 4 L T I z L U N v b n N v L T k g M D J 4 N C A x N C 1 G a W 5 h b C A o N C k v Q X V 0 b 1 J l b W 9 2 Z W R D b 2 x 1 b W 5 z M S 5 7 Q 2 9 s d W 1 u N j M 4 L D Y z N 3 0 m c X V v d D s s J n F 1 b 3 Q 7 U 2 V j d G l v b j E v S U J T N T Y t N T g t M j M t Q 2 9 u c 2 8 t O S A w M n g 0 I D E 0 L U Z p b m F s I C g 0 K S 9 B d X R v U m V t b 3 Z l Z E N v b H V t b n M x L n t D b 2 x 1 b W 4 2 M z k s N j M 4 f S Z x d W 9 0 O y w m c X V v d D t T Z W N 0 a W 9 u M S 9 J Q l M 1 N i 0 1 O C 0 y M y 1 D b 2 5 z b y 0 5 I D A y e D Q g M T Q t R m l u Y W w g K D Q p L 0 F 1 d G 9 S Z W 1 v d m V k Q 2 9 s d W 1 u c z E u e 0 N v b H V t b j Y 0 M C w 2 M z l 9 J n F 1 b 3 Q 7 L C Z x d W 9 0 O 1 N l Y 3 R p b 2 4 x L 0 l C U z U 2 L T U 4 L T I z L U N v b n N v L T k g M D J 4 N C A x N C 1 G a W 5 h b C A o N C k v Q X V 0 b 1 J l b W 9 2 Z W R D b 2 x 1 b W 5 z M S 5 7 Q 2 9 s d W 1 u N j Q x L D Y 0 M H 0 m c X V v d D s s J n F 1 b 3 Q 7 U 2 V j d G l v b j E v S U J T N T Y t N T g t M j M t Q 2 9 u c 2 8 t O S A w M n g 0 I D E 0 L U Z p b m F s I C g 0 K S 9 B d X R v U m V t b 3 Z l Z E N v b H V t b n M x L n t D b 2 x 1 b W 4 2 N D I s N j Q x f S Z x d W 9 0 O y w m c X V v d D t T Z W N 0 a W 9 u M S 9 J Q l M 1 N i 0 1 O C 0 y M y 1 D b 2 5 z b y 0 5 I D A y e D Q g M T Q t R m l u Y W w g K D Q p L 0 F 1 d G 9 S Z W 1 v d m V k Q 2 9 s d W 1 u c z E u e 0 N v b H V t b j Y 0 M y w 2 N D J 9 J n F 1 b 3 Q 7 L C Z x d W 9 0 O 1 N l Y 3 R p b 2 4 x L 0 l C U z U 2 L T U 4 L T I z L U N v b n N v L T k g M D J 4 N C A x N C 1 G a W 5 h b C A o N C k v Q X V 0 b 1 J l b W 9 2 Z W R D b 2 x 1 b W 5 z M S 5 7 Q 2 9 s d W 1 u N j Q 0 L D Y 0 M 3 0 m c X V v d D s s J n F 1 b 3 Q 7 U 2 V j d G l v b j E v S U J T N T Y t N T g t M j M t Q 2 9 u c 2 8 t O S A w M n g 0 I D E 0 L U Z p b m F s I C g 0 K S 9 B d X R v U m V t b 3 Z l Z E N v b H V t b n M x L n t D b 2 x 1 b W 4 2 N D U s N j Q 0 f S Z x d W 9 0 O y w m c X V v d D t T Z W N 0 a W 9 u M S 9 J Q l M 1 N i 0 1 O C 0 y M y 1 D b 2 5 z b y 0 5 I D A y e D Q g M T Q t R m l u Y W w g K D Q p L 0 F 1 d G 9 S Z W 1 v d m V k Q 2 9 s d W 1 u c z E u e 0 N v b H V t b j Y 0 N i w 2 N D V 9 J n F 1 b 3 Q 7 L C Z x d W 9 0 O 1 N l Y 3 R p b 2 4 x L 0 l C U z U 2 L T U 4 L T I z L U N v b n N v L T k g M D J 4 N C A x N C 1 G a W 5 h b C A o N C k v Q X V 0 b 1 J l b W 9 2 Z W R D b 2 x 1 b W 5 z M S 5 7 Q 2 9 s d W 1 u N j Q 3 L D Y 0 N n 0 m c X V v d D s s J n F 1 b 3 Q 7 U 2 V j d G l v b j E v S U J T N T Y t N T g t M j M t Q 2 9 u c 2 8 t O S A w M n g 0 I D E 0 L U Z p b m F s I C g 0 K S 9 B d X R v U m V t b 3 Z l Z E N v b H V t b n M x L n t D b 2 x 1 b W 4 2 N D g s N j Q 3 f S Z x d W 9 0 O y w m c X V v d D t T Z W N 0 a W 9 u M S 9 J Q l M 1 N i 0 1 O C 0 y M y 1 D b 2 5 z b y 0 5 I D A y e D Q g M T Q t R m l u Y W w g K D Q p L 0 F 1 d G 9 S Z W 1 v d m V k Q 2 9 s d W 1 u c z E u e 0 N v b H V t b j Y 0 O S w 2 N D h 9 J n F 1 b 3 Q 7 L C Z x d W 9 0 O 1 N l Y 3 R p b 2 4 x L 0 l C U z U 2 L T U 4 L T I z L U N v b n N v L T k g M D J 4 N C A x N C 1 G a W 5 h b C A o N C k v Q X V 0 b 1 J l b W 9 2 Z W R D b 2 x 1 b W 5 z M S 5 7 Q 2 9 s d W 1 u N j U w L D Y 0 O X 0 m c X V v d D s s J n F 1 b 3 Q 7 U 2 V j d G l v b j E v S U J T N T Y t N T g t M j M t Q 2 9 u c 2 8 t O S A w M n g 0 I D E 0 L U Z p b m F s I C g 0 K S 9 B d X R v U m V t b 3 Z l Z E N v b H V t b n M x L n t D b 2 x 1 b W 4 2 N T E s N j U w f S Z x d W 9 0 O y w m c X V v d D t T Z W N 0 a W 9 u M S 9 J Q l M 1 N i 0 1 O C 0 y M y 1 D b 2 5 z b y 0 5 I D A y e D Q g M T Q t R m l u Y W w g K D Q p L 0 F 1 d G 9 S Z W 1 v d m V k Q 2 9 s d W 1 u c z E u e 0 N v b H V t b j Y 1 M i w 2 N T F 9 J n F 1 b 3 Q 7 L C Z x d W 9 0 O 1 N l Y 3 R p b 2 4 x L 0 l C U z U 2 L T U 4 L T I z L U N v b n N v L T k g M D J 4 N C A x N C 1 G a W 5 h b C A o N C k v Q X V 0 b 1 J l b W 9 2 Z W R D b 2 x 1 b W 5 z M S 5 7 Q 2 9 s d W 1 u N j U z L D Y 1 M n 0 m c X V v d D s s J n F 1 b 3 Q 7 U 2 V j d G l v b j E v S U J T N T Y t N T g t M j M t Q 2 9 u c 2 8 t O S A w M n g 0 I D E 0 L U Z p b m F s I C g 0 K S 9 B d X R v U m V t b 3 Z l Z E N v b H V t b n M x L n t D b 2 x 1 b W 4 2 N T Q s N j U z f S Z x d W 9 0 O y w m c X V v d D t T Z W N 0 a W 9 u M S 9 J Q l M 1 N i 0 1 O C 0 y M y 1 D b 2 5 z b y 0 5 I D A y e D Q g M T Q t R m l u Y W w g K D Q p L 0 F 1 d G 9 S Z W 1 v d m V k Q 2 9 s d W 1 u c z E u e 0 N v b H V t b j Y 1 N S w 2 N T R 9 J n F 1 b 3 Q 7 L C Z x d W 9 0 O 1 N l Y 3 R p b 2 4 x L 0 l C U z U 2 L T U 4 L T I z L U N v b n N v L T k g M D J 4 N C A x N C 1 G a W 5 h b C A o N C k v Q X V 0 b 1 J l b W 9 2 Z W R D b 2 x 1 b W 5 z M S 5 7 Q 2 9 s d W 1 u N j U 2 L D Y 1 N X 0 m c X V v d D s s J n F 1 b 3 Q 7 U 2 V j d G l v b j E v S U J T N T Y t N T g t M j M t Q 2 9 u c 2 8 t O S A w M n g 0 I D E 0 L U Z p b m F s I C g 0 K S 9 B d X R v U m V t b 3 Z l Z E N v b H V t b n M x L n t D b 2 x 1 b W 4 2 N T c s N j U 2 f S Z x d W 9 0 O y w m c X V v d D t T Z W N 0 a W 9 u M S 9 J Q l M 1 N i 0 1 O C 0 y M y 1 D b 2 5 z b y 0 5 I D A y e D Q g M T Q t R m l u Y W w g K D Q p L 0 F 1 d G 9 S Z W 1 v d m V k Q 2 9 s d W 1 u c z E u e 0 N v b H V t b j Y 1 O C w 2 N T d 9 J n F 1 b 3 Q 7 L C Z x d W 9 0 O 1 N l Y 3 R p b 2 4 x L 0 l C U z U 2 L T U 4 L T I z L U N v b n N v L T k g M D J 4 N C A x N C 1 G a W 5 h b C A o N C k v Q X V 0 b 1 J l b W 9 2 Z W R D b 2 x 1 b W 5 z M S 5 7 Q 2 9 s d W 1 u N j U 5 L D Y 1 O H 0 m c X V v d D s s J n F 1 b 3 Q 7 U 2 V j d G l v b j E v S U J T N T Y t N T g t M j M t Q 2 9 u c 2 8 t O S A w M n g 0 I D E 0 L U Z p b m F s I C g 0 K S 9 B d X R v U m V t b 3 Z l Z E N v b H V t b n M x L n t D b 2 x 1 b W 4 2 N j A s N j U 5 f S Z x d W 9 0 O y w m c X V v d D t T Z W N 0 a W 9 u M S 9 J Q l M 1 N i 0 1 O C 0 y M y 1 D b 2 5 z b y 0 5 I D A y e D Q g M T Q t R m l u Y W w g K D Q p L 0 F 1 d G 9 S Z W 1 v d m V k Q 2 9 s d W 1 u c z E u e 0 N v b H V t b j Y 2 M S w 2 N j B 9 J n F 1 b 3 Q 7 L C Z x d W 9 0 O 1 N l Y 3 R p b 2 4 x L 0 l C U z U 2 L T U 4 L T I z L U N v b n N v L T k g M D J 4 N C A x N C 1 G a W 5 h b C A o N C k v Q X V 0 b 1 J l b W 9 2 Z W R D b 2 x 1 b W 5 z M S 5 7 Q 2 9 s d W 1 u N j Y y L D Y 2 M X 0 m c X V v d D s s J n F 1 b 3 Q 7 U 2 V j d G l v b j E v S U J T N T Y t N T g t M j M t Q 2 9 u c 2 8 t O S A w M n g 0 I D E 0 L U Z p b m F s I C g 0 K S 9 B d X R v U m V t b 3 Z l Z E N v b H V t b n M x L n t D b 2 x 1 b W 4 2 N j M s N j Y y f S Z x d W 9 0 O y w m c X V v d D t T Z W N 0 a W 9 u M S 9 J Q l M 1 N i 0 1 O C 0 y M y 1 D b 2 5 z b y 0 5 I D A y e D Q g M T Q t R m l u Y W w g K D Q p L 0 F 1 d G 9 S Z W 1 v d m V k Q 2 9 s d W 1 u c z E u e 0 N v b H V t b j Y 2 N C w 2 N j N 9 J n F 1 b 3 Q 7 L C Z x d W 9 0 O 1 N l Y 3 R p b 2 4 x L 0 l C U z U 2 L T U 4 L T I z L U N v b n N v L T k g M D J 4 N C A x N C 1 G a W 5 h b C A o N C k v Q X V 0 b 1 J l b W 9 2 Z W R D b 2 x 1 b W 5 z M S 5 7 Q 2 9 s d W 1 u N j Y 1 L D Y 2 N H 0 m c X V v d D s s J n F 1 b 3 Q 7 U 2 V j d G l v b j E v S U J T N T Y t N T g t M j M t Q 2 9 u c 2 8 t O S A w M n g 0 I D E 0 L U Z p b m F s I C g 0 K S 9 B d X R v U m V t b 3 Z l Z E N v b H V t b n M x L n t D b 2 x 1 b W 4 2 N j Y s N j Y 1 f S Z x d W 9 0 O y w m c X V v d D t T Z W N 0 a W 9 u M S 9 J Q l M 1 N i 0 1 O C 0 y M y 1 D b 2 5 z b y 0 5 I D A y e D Q g M T Q t R m l u Y W w g K D Q p L 0 F 1 d G 9 S Z W 1 v d m V k Q 2 9 s d W 1 u c z E u e 0 N v b H V t b j Y 2 N y w 2 N j Z 9 J n F 1 b 3 Q 7 L C Z x d W 9 0 O 1 N l Y 3 R p b 2 4 x L 0 l C U z U 2 L T U 4 L T I z L U N v b n N v L T k g M D J 4 N C A x N C 1 G a W 5 h b C A o N C k v Q X V 0 b 1 J l b W 9 2 Z W R D b 2 x 1 b W 5 z M S 5 7 Q 2 9 s d W 1 u N j Y 4 L D Y 2 N 3 0 m c X V v d D s s J n F 1 b 3 Q 7 U 2 V j d G l v b j E v S U J T N T Y t N T g t M j M t Q 2 9 u c 2 8 t O S A w M n g 0 I D E 0 L U Z p b m F s I C g 0 K S 9 B d X R v U m V t b 3 Z l Z E N v b H V t b n M x L n t D b 2 x 1 b W 4 2 N j k s N j Y 4 f S Z x d W 9 0 O y w m c X V v d D t T Z W N 0 a W 9 u M S 9 J Q l M 1 N i 0 1 O C 0 y M y 1 D b 2 5 z b y 0 5 I D A y e D Q g M T Q t R m l u Y W w g K D Q p L 0 F 1 d G 9 S Z W 1 v d m V k Q 2 9 s d W 1 u c z E u e 0 N v b H V t b j Y 3 M C w 2 N j l 9 J n F 1 b 3 Q 7 L C Z x d W 9 0 O 1 N l Y 3 R p b 2 4 x L 0 l C U z U 2 L T U 4 L T I z L U N v b n N v L T k g M D J 4 N C A x N C 1 G a W 5 h b C A o N C k v Q X V 0 b 1 J l b W 9 2 Z W R D b 2 x 1 b W 5 z M S 5 7 Q 2 9 s d W 1 u N j c x L D Y 3 M H 0 m c X V v d D s s J n F 1 b 3 Q 7 U 2 V j d G l v b j E v S U J T N T Y t N T g t M j M t Q 2 9 u c 2 8 t O S A w M n g 0 I D E 0 L U Z p b m F s I C g 0 K S 9 B d X R v U m V t b 3 Z l Z E N v b H V t b n M x L n t D b 2 x 1 b W 4 2 N z I s N j c x f S Z x d W 9 0 O y w m c X V v d D t T Z W N 0 a W 9 u M S 9 J Q l M 1 N i 0 1 O C 0 y M y 1 D b 2 5 z b y 0 5 I D A y e D Q g M T Q t R m l u Y W w g K D Q p L 0 F 1 d G 9 S Z W 1 v d m V k Q 2 9 s d W 1 u c z E u e 0 N v b H V t b j Y 3 M y w 2 N z J 9 J n F 1 b 3 Q 7 L C Z x d W 9 0 O 1 N l Y 3 R p b 2 4 x L 0 l C U z U 2 L T U 4 L T I z L U N v b n N v L T k g M D J 4 N C A x N C 1 G a W 5 h b C A o N C k v Q X V 0 b 1 J l b W 9 2 Z W R D b 2 x 1 b W 5 z M S 5 7 Q 2 9 s d W 1 u N j c 0 L D Y 3 M 3 0 m c X V v d D s s J n F 1 b 3 Q 7 U 2 V j d G l v b j E v S U J T N T Y t N T g t M j M t Q 2 9 u c 2 8 t O S A w M n g 0 I D E 0 L U Z p b m F s I C g 0 K S 9 B d X R v U m V t b 3 Z l Z E N v b H V t b n M x L n t D b 2 x 1 b W 4 2 N z U s N j c 0 f S Z x d W 9 0 O y w m c X V v d D t T Z W N 0 a W 9 u M S 9 J Q l M 1 N i 0 1 O C 0 y M y 1 D b 2 5 z b y 0 5 I D A y e D Q g M T Q t R m l u Y W w g K D Q p L 0 F 1 d G 9 S Z W 1 v d m V k Q 2 9 s d W 1 u c z E u e 0 N v b H V t b j Y 3 N i w 2 N z V 9 J n F 1 b 3 Q 7 L C Z x d W 9 0 O 1 N l Y 3 R p b 2 4 x L 0 l C U z U 2 L T U 4 L T I z L U N v b n N v L T k g M D J 4 N C A x N C 1 G a W 5 h b C A o N C k v Q X V 0 b 1 J l b W 9 2 Z W R D b 2 x 1 b W 5 z M S 5 7 Q 2 9 s d W 1 u N j c 3 L D Y 3 N n 0 m c X V v d D s s J n F 1 b 3 Q 7 U 2 V j d G l v b j E v S U J T N T Y t N T g t M j M t Q 2 9 u c 2 8 t O S A w M n g 0 I D E 0 L U Z p b m F s I C g 0 K S 9 B d X R v U m V t b 3 Z l Z E N v b H V t b n M x L n t D b 2 x 1 b W 4 2 N z g s N j c 3 f S Z x d W 9 0 O y w m c X V v d D t T Z W N 0 a W 9 u M S 9 J Q l M 1 N i 0 1 O C 0 y M y 1 D b 2 5 z b y 0 5 I D A y e D Q g M T Q t R m l u Y W w g K D Q p L 0 F 1 d G 9 S Z W 1 v d m V k Q 2 9 s d W 1 u c z E u e 0 N v b H V t b j Y 3 O S w 2 N z h 9 J n F 1 b 3 Q 7 L C Z x d W 9 0 O 1 N l Y 3 R p b 2 4 x L 0 l C U z U 2 L T U 4 L T I z L U N v b n N v L T k g M D J 4 N C A x N C 1 G a W 5 h b C A o N C k v Q X V 0 b 1 J l b W 9 2 Z W R D b 2 x 1 b W 5 z M S 5 7 Q 2 9 s d W 1 u N j g w L D Y 3 O X 0 m c X V v d D s s J n F 1 b 3 Q 7 U 2 V j d G l v b j E v S U J T N T Y t N T g t M j M t Q 2 9 u c 2 8 t O S A w M n g 0 I D E 0 L U Z p b m F s I C g 0 K S 9 B d X R v U m V t b 3 Z l Z E N v b H V t b n M x L n t D b 2 x 1 b W 4 2 O D E s N j g w f S Z x d W 9 0 O y w m c X V v d D t T Z W N 0 a W 9 u M S 9 J Q l M 1 N i 0 1 O C 0 y M y 1 D b 2 5 z b y 0 5 I D A y e D Q g M T Q t R m l u Y W w g K D Q p L 0 F 1 d G 9 S Z W 1 v d m V k Q 2 9 s d W 1 u c z E u e 0 N v b H V t b j Y 4 M i w 2 O D F 9 J n F 1 b 3 Q 7 L C Z x d W 9 0 O 1 N l Y 3 R p b 2 4 x L 0 l C U z U 2 L T U 4 L T I z L U N v b n N v L T k g M D J 4 N C A x N C 1 G a W 5 h b C A o N C k v Q X V 0 b 1 J l b W 9 2 Z W R D b 2 x 1 b W 5 z M S 5 7 Q 2 9 s d W 1 u N j g z L D Y 4 M n 0 m c X V v d D s s J n F 1 b 3 Q 7 U 2 V j d G l v b j E v S U J T N T Y t N T g t M j M t Q 2 9 u c 2 8 t O S A w M n g 0 I D E 0 L U Z p b m F s I C g 0 K S 9 B d X R v U m V t b 3 Z l Z E N v b H V t b n M x L n t D b 2 x 1 b W 4 2 O D Q s N j g z f S Z x d W 9 0 O y w m c X V v d D t T Z W N 0 a W 9 u M S 9 J Q l M 1 N i 0 1 O C 0 y M y 1 D b 2 5 z b y 0 5 I D A y e D Q g M T Q t R m l u Y W w g K D Q p L 0 F 1 d G 9 S Z W 1 v d m V k Q 2 9 s d W 1 u c z E u e 0 N v b H V t b j Y 4 N S w 2 O D R 9 J n F 1 b 3 Q 7 L C Z x d W 9 0 O 1 N l Y 3 R p b 2 4 x L 0 l C U z U 2 L T U 4 L T I z L U N v b n N v L T k g M D J 4 N C A x N C 1 G a W 5 h b C A o N C k v Q X V 0 b 1 J l b W 9 2 Z W R D b 2 x 1 b W 5 z M S 5 7 Q 2 9 s d W 1 u N j g 2 L D Y 4 N X 0 m c X V v d D s s J n F 1 b 3 Q 7 U 2 V j d G l v b j E v S U J T N T Y t N T g t M j M t Q 2 9 u c 2 8 t O S A w M n g 0 I D E 0 L U Z p b m F s I C g 0 K S 9 B d X R v U m V t b 3 Z l Z E N v b H V t b n M x L n t D b 2 x 1 b W 4 2 O D c s N j g 2 f S Z x d W 9 0 O y w m c X V v d D t T Z W N 0 a W 9 u M S 9 J Q l M 1 N i 0 1 O C 0 y M y 1 D b 2 5 z b y 0 5 I D A y e D Q g M T Q t R m l u Y W w g K D Q p L 0 F 1 d G 9 S Z W 1 v d m V k Q 2 9 s d W 1 u c z E u e 0 N v b H V t b j Y 4 O C w 2 O D d 9 J n F 1 b 3 Q 7 L C Z x d W 9 0 O 1 N l Y 3 R p b 2 4 x L 0 l C U z U 2 L T U 4 L T I z L U N v b n N v L T k g M D J 4 N C A x N C 1 G a W 5 h b C A o N C k v Q X V 0 b 1 J l b W 9 2 Z W R D b 2 x 1 b W 5 z M S 5 7 Q 2 9 s d W 1 u N j g 5 L D Y 4 O H 0 m c X V v d D s s J n F 1 b 3 Q 7 U 2 V j d G l v b j E v S U J T N T Y t N T g t M j M t Q 2 9 u c 2 8 t O S A w M n g 0 I D E 0 L U Z p b m F s I C g 0 K S 9 B d X R v U m V t b 3 Z l Z E N v b H V t b n M x L n t D b 2 x 1 b W 4 2 O T A s N j g 5 f S Z x d W 9 0 O y w m c X V v d D t T Z W N 0 a W 9 u M S 9 J Q l M 1 N i 0 1 O C 0 y M y 1 D b 2 5 z b y 0 5 I D A y e D Q g M T Q t R m l u Y W w g K D Q p L 0 F 1 d G 9 S Z W 1 v d m V k Q 2 9 s d W 1 u c z E u e 0 N v b H V t b j Y 5 M S w 2 O T B 9 J n F 1 b 3 Q 7 L C Z x d W 9 0 O 1 N l Y 3 R p b 2 4 x L 0 l C U z U 2 L T U 4 L T I z L U N v b n N v L T k g M D J 4 N C A x N C 1 G a W 5 h b C A o N C k v Q X V 0 b 1 J l b W 9 2 Z W R D b 2 x 1 b W 5 z M S 5 7 Q 2 9 s d W 1 u N j k y L D Y 5 M X 0 m c X V v d D s s J n F 1 b 3 Q 7 U 2 V j d G l v b j E v S U J T N T Y t N T g t M j M t Q 2 9 u c 2 8 t O S A w M n g 0 I D E 0 L U Z p b m F s I C g 0 K S 9 B d X R v U m V t b 3 Z l Z E N v b H V t b n M x L n t D b 2 x 1 b W 4 2 O T M s N j k y f S Z x d W 9 0 O y w m c X V v d D t T Z W N 0 a W 9 u M S 9 J Q l M 1 N i 0 1 O C 0 y M y 1 D b 2 5 z b y 0 5 I D A y e D Q g M T Q t R m l u Y W w g K D Q p L 0 F 1 d G 9 S Z W 1 v d m V k Q 2 9 s d W 1 u c z E u e 0 N v b H V t b j Y 5 N C w 2 O T N 9 J n F 1 b 3 Q 7 L C Z x d W 9 0 O 1 N l Y 3 R p b 2 4 x L 0 l C U z U 2 L T U 4 L T I z L U N v b n N v L T k g M D J 4 N C A x N C 1 G a W 5 h b C A o N C k v Q X V 0 b 1 J l b W 9 2 Z W R D b 2 x 1 b W 5 z M S 5 7 Q 2 9 s d W 1 u N j k 1 L D Y 5 N H 0 m c X V v d D s s J n F 1 b 3 Q 7 U 2 V j d G l v b j E v S U J T N T Y t N T g t M j M t Q 2 9 u c 2 8 t O S A w M n g 0 I D E 0 L U Z p b m F s I C g 0 K S 9 B d X R v U m V t b 3 Z l Z E N v b H V t b n M x L n t D b 2 x 1 b W 4 2 O T Y s N j k 1 f S Z x d W 9 0 O y w m c X V v d D t T Z W N 0 a W 9 u M S 9 J Q l M 1 N i 0 1 O C 0 y M y 1 D b 2 5 z b y 0 5 I D A y e D Q g M T Q t R m l u Y W w g K D Q p L 0 F 1 d G 9 S Z W 1 v d m V k Q 2 9 s d W 1 u c z E u e 0 N v b H V t b j Y 5 N y w 2 O T Z 9 J n F 1 b 3 Q 7 L C Z x d W 9 0 O 1 N l Y 3 R p b 2 4 x L 0 l C U z U 2 L T U 4 L T I z L U N v b n N v L T k g M D J 4 N C A x N C 1 G a W 5 h b C A o N C k v Q X V 0 b 1 J l b W 9 2 Z W R D b 2 x 1 b W 5 z M S 5 7 Q 2 9 s d W 1 u N j k 4 L D Y 5 N 3 0 m c X V v d D s s J n F 1 b 3 Q 7 U 2 V j d G l v b j E v S U J T N T Y t N T g t M j M t Q 2 9 u c 2 8 t O S A w M n g 0 I D E 0 L U Z p b m F s I C g 0 K S 9 B d X R v U m V t b 3 Z l Z E N v b H V t b n M x L n t D b 2 x 1 b W 4 2 O T k s N j k 4 f S Z x d W 9 0 O y w m c X V v d D t T Z W N 0 a W 9 u M S 9 J Q l M 1 N i 0 1 O C 0 y M y 1 D b 2 5 z b y 0 5 I D A y e D Q g M T Q t R m l u Y W w g K D Q p L 0 F 1 d G 9 S Z W 1 v d m V k Q 2 9 s d W 1 u c z E u e 0 N v b H V t b j c w M C w 2 O T l 9 J n F 1 b 3 Q 7 L C Z x d W 9 0 O 1 N l Y 3 R p b 2 4 x L 0 l C U z U 2 L T U 4 L T I z L U N v b n N v L T k g M D J 4 N C A x N C 1 G a W 5 h b C A o N C k v Q X V 0 b 1 J l b W 9 2 Z W R D b 2 x 1 b W 5 z M S 5 7 Q 2 9 s d W 1 u N z A x L D c w M H 0 m c X V v d D s s J n F 1 b 3 Q 7 U 2 V j d G l v b j E v S U J T N T Y t N T g t M j M t Q 2 9 u c 2 8 t O S A w M n g 0 I D E 0 L U Z p b m F s I C g 0 K S 9 B d X R v U m V t b 3 Z l Z E N v b H V t b n M x L n t D b 2 x 1 b W 4 3 M D I s N z A x f S Z x d W 9 0 O y w m c X V v d D t T Z W N 0 a W 9 u M S 9 J Q l M 1 N i 0 1 O C 0 y M y 1 D b 2 5 z b y 0 5 I D A y e D Q g M T Q t R m l u Y W w g K D Q p L 0 F 1 d G 9 S Z W 1 v d m V k Q 2 9 s d W 1 u c z E u e 0 N v b H V t b j c w M y w 3 M D J 9 J n F 1 b 3 Q 7 L C Z x d W 9 0 O 1 N l Y 3 R p b 2 4 x L 0 l C U z U 2 L T U 4 L T I z L U N v b n N v L T k g M D J 4 N C A x N C 1 G a W 5 h b C A o N C k v Q X V 0 b 1 J l b W 9 2 Z W R D b 2 x 1 b W 5 z M S 5 7 Q 2 9 s d W 1 u N z A 0 L D c w M 3 0 m c X V v d D s s J n F 1 b 3 Q 7 U 2 V j d G l v b j E v S U J T N T Y t N T g t M j M t Q 2 9 u c 2 8 t O S A w M n g 0 I D E 0 L U Z p b m F s I C g 0 K S 9 B d X R v U m V t b 3 Z l Z E N v b H V t b n M x L n t D b 2 x 1 b W 4 3 M D U s N z A 0 f S Z x d W 9 0 O y w m c X V v d D t T Z W N 0 a W 9 u M S 9 J Q l M 1 N i 0 1 O C 0 y M y 1 D b 2 5 z b y 0 5 I D A y e D Q g M T Q t R m l u Y W w g K D Q p L 0 F 1 d G 9 S Z W 1 v d m V k Q 2 9 s d W 1 u c z E u e 0 N v b H V t b j c w N i w 3 M D V 9 J n F 1 b 3 Q 7 L C Z x d W 9 0 O 1 N l Y 3 R p b 2 4 x L 0 l C U z U 2 L T U 4 L T I z L U N v b n N v L T k g M D J 4 N C A x N C 1 G a W 5 h b C A o N C k v Q X V 0 b 1 J l b W 9 2 Z W R D b 2 x 1 b W 5 z M S 5 7 Q 2 9 s d W 1 u N z A 3 L D c w N n 0 m c X V v d D s s J n F 1 b 3 Q 7 U 2 V j d G l v b j E v S U J T N T Y t N T g t M j M t Q 2 9 u c 2 8 t O S A w M n g 0 I D E 0 L U Z p b m F s I C g 0 K S 9 B d X R v U m V t b 3 Z l Z E N v b H V t b n M x L n t D b 2 x 1 b W 4 3 M D g s N z A 3 f S Z x d W 9 0 O y w m c X V v d D t T Z W N 0 a W 9 u M S 9 J Q l M 1 N i 0 1 O C 0 y M y 1 D b 2 5 z b y 0 5 I D A y e D Q g M T Q t R m l u Y W w g K D Q p L 0 F 1 d G 9 S Z W 1 v d m V k Q 2 9 s d W 1 u c z E u e 0 N v b H V t b j c w O S w 3 M D h 9 J n F 1 b 3 Q 7 L C Z x d W 9 0 O 1 N l Y 3 R p b 2 4 x L 0 l C U z U 2 L T U 4 L T I z L U N v b n N v L T k g M D J 4 N C A x N C 1 G a W 5 h b C A o N C k v Q X V 0 b 1 J l b W 9 2 Z W R D b 2 x 1 b W 5 z M S 5 7 Q 2 9 s d W 1 u N z E w L D c w O X 0 m c X V v d D s s J n F 1 b 3 Q 7 U 2 V j d G l v b j E v S U J T N T Y t N T g t M j M t Q 2 9 u c 2 8 t O S A w M n g 0 I D E 0 L U Z p b m F s I C g 0 K S 9 B d X R v U m V t b 3 Z l Z E N v b H V t b n M x L n t D b 2 x 1 b W 4 3 M T E s N z E w f S Z x d W 9 0 O y w m c X V v d D t T Z W N 0 a W 9 u M S 9 J Q l M 1 N i 0 1 O C 0 y M y 1 D b 2 5 z b y 0 5 I D A y e D Q g M T Q t R m l u Y W w g K D Q p L 0 F 1 d G 9 S Z W 1 v d m V k Q 2 9 s d W 1 u c z E u e 0 N v b H V t b j c x M i w 3 M T F 9 J n F 1 b 3 Q 7 L C Z x d W 9 0 O 1 N l Y 3 R p b 2 4 x L 0 l C U z U 2 L T U 4 L T I z L U N v b n N v L T k g M D J 4 N C A x N C 1 G a W 5 h b C A o N C k v Q X V 0 b 1 J l b W 9 2 Z W R D b 2 x 1 b W 5 z M S 5 7 Q 2 9 s d W 1 u N z E z L D c x M n 0 m c X V v d D s s J n F 1 b 3 Q 7 U 2 V j d G l v b j E v S U J T N T Y t N T g t M j M t Q 2 9 u c 2 8 t O S A w M n g 0 I D E 0 L U Z p b m F s I C g 0 K S 9 B d X R v U m V t b 3 Z l Z E N v b H V t b n M x L n t D b 2 x 1 b W 4 3 M T Q s N z E z f S Z x d W 9 0 O y w m c X V v d D t T Z W N 0 a W 9 u M S 9 J Q l M 1 N i 0 1 O C 0 y M y 1 D b 2 5 z b y 0 5 I D A y e D Q g M T Q t R m l u Y W w g K D Q p L 0 F 1 d G 9 S Z W 1 v d m V k Q 2 9 s d W 1 u c z E u e 0 N v b H V t b j c x N S w 3 M T R 9 J n F 1 b 3 Q 7 L C Z x d W 9 0 O 1 N l Y 3 R p b 2 4 x L 0 l C U z U 2 L T U 4 L T I z L U N v b n N v L T k g M D J 4 N C A x N C 1 G a W 5 h b C A o N C k v Q X V 0 b 1 J l b W 9 2 Z W R D b 2 x 1 b W 5 z M S 5 7 Q 2 9 s d W 1 u N z E 2 L D c x N X 0 m c X V v d D s s J n F 1 b 3 Q 7 U 2 V j d G l v b j E v S U J T N T Y t N T g t M j M t Q 2 9 u c 2 8 t O S A w M n g 0 I D E 0 L U Z p b m F s I C g 0 K S 9 B d X R v U m V t b 3 Z l Z E N v b H V t b n M x L n t D b 2 x 1 b W 4 3 M T c s N z E 2 f S Z x d W 9 0 O y w m c X V v d D t T Z W N 0 a W 9 u M S 9 J Q l M 1 N i 0 1 O C 0 y M y 1 D b 2 5 z b y 0 5 I D A y e D Q g M T Q t R m l u Y W w g K D Q p L 0 F 1 d G 9 S Z W 1 v d m V k Q 2 9 s d W 1 u c z E u e 0 N v b H V t b j c x O C w 3 M T d 9 J n F 1 b 3 Q 7 L C Z x d W 9 0 O 1 N l Y 3 R p b 2 4 x L 0 l C U z U 2 L T U 4 L T I z L U N v b n N v L T k g M D J 4 N C A x N C 1 G a W 5 h b C A o N C k v Q X V 0 b 1 J l b W 9 2 Z W R D b 2 x 1 b W 5 z M S 5 7 Q 2 9 s d W 1 u N z E 5 L D c x O H 0 m c X V v d D s s J n F 1 b 3 Q 7 U 2 V j d G l v b j E v S U J T N T Y t N T g t M j M t Q 2 9 u c 2 8 t O S A w M n g 0 I D E 0 L U Z p b m F s I C g 0 K S 9 B d X R v U m V t b 3 Z l Z E N v b H V t b n M x L n t D b 2 x 1 b W 4 3 M j A s N z E 5 f S Z x d W 9 0 O y w m c X V v d D t T Z W N 0 a W 9 u M S 9 J Q l M 1 N i 0 1 O C 0 y M y 1 D b 2 5 z b y 0 5 I D A y e D Q g M T Q t R m l u Y W w g K D Q p L 0 F 1 d G 9 S Z W 1 v d m V k Q 2 9 s d W 1 u c z E u e 0 N v b H V t b j c y M S w 3 M j B 9 J n F 1 b 3 Q 7 L C Z x d W 9 0 O 1 N l Y 3 R p b 2 4 x L 0 l C U z U 2 L T U 4 L T I z L U N v b n N v L T k g M D J 4 N C A x N C 1 G a W 5 h b C A o N C k v Q X V 0 b 1 J l b W 9 2 Z W R D b 2 x 1 b W 5 z M S 5 7 Q 2 9 s d W 1 u N z I y L D c y M X 0 m c X V v d D s s J n F 1 b 3 Q 7 U 2 V j d G l v b j E v S U J T N T Y t N T g t M j M t Q 2 9 u c 2 8 t O S A w M n g 0 I D E 0 L U Z p b m F s I C g 0 K S 9 B d X R v U m V t b 3 Z l Z E N v b H V t b n M x L n t D b 2 x 1 b W 4 3 M j M s N z I y f S Z x d W 9 0 O y w m c X V v d D t T Z W N 0 a W 9 u M S 9 J Q l M 1 N i 0 1 O C 0 y M y 1 D b 2 5 z b y 0 5 I D A y e D Q g M T Q t R m l u Y W w g K D Q p L 0 F 1 d G 9 S Z W 1 v d m V k Q 2 9 s d W 1 u c z E u e 0 N v b H V t b j c y N C w 3 M j N 9 J n F 1 b 3 Q 7 L C Z x d W 9 0 O 1 N l Y 3 R p b 2 4 x L 0 l C U z U 2 L T U 4 L T I z L U N v b n N v L T k g M D J 4 N C A x N C 1 G a W 5 h b C A o N C k v Q X V 0 b 1 J l b W 9 2 Z W R D b 2 x 1 b W 5 z M S 5 7 Q 2 9 s d W 1 u N z I 1 L D c y N H 0 m c X V v d D s s J n F 1 b 3 Q 7 U 2 V j d G l v b j E v S U J T N T Y t N T g t M j M t Q 2 9 u c 2 8 t O S A w M n g 0 I D E 0 L U Z p b m F s I C g 0 K S 9 B d X R v U m V t b 3 Z l Z E N v b H V t b n M x L n t D b 2 x 1 b W 4 3 M j Y s N z I 1 f S Z x d W 9 0 O y w m c X V v d D t T Z W N 0 a W 9 u M S 9 J Q l M 1 N i 0 1 O C 0 y M y 1 D b 2 5 z b y 0 5 I D A y e D Q g M T Q t R m l u Y W w g K D Q p L 0 F 1 d G 9 S Z W 1 v d m V k Q 2 9 s d W 1 u c z E u e 0 N v b H V t b j c y N y w 3 M j Z 9 J n F 1 b 3 Q 7 L C Z x d W 9 0 O 1 N l Y 3 R p b 2 4 x L 0 l C U z U 2 L T U 4 L T I z L U N v b n N v L T k g M D J 4 N C A x N C 1 G a W 5 h b C A o N C k v Q X V 0 b 1 J l b W 9 2 Z W R D b 2 x 1 b W 5 z M S 5 7 Q 2 9 s d W 1 u N z I 4 L D c y N 3 0 m c X V v d D s s J n F 1 b 3 Q 7 U 2 V j d G l v b j E v S U J T N T Y t N T g t M j M t Q 2 9 u c 2 8 t O S A w M n g 0 I D E 0 L U Z p b m F s I C g 0 K S 9 B d X R v U m V t b 3 Z l Z E N v b H V t b n M x L n t D b 2 x 1 b W 4 3 M j k s N z I 4 f S Z x d W 9 0 O y w m c X V v d D t T Z W N 0 a W 9 u M S 9 J Q l M 1 N i 0 1 O C 0 y M y 1 D b 2 5 z b y 0 5 I D A y e D Q g M T Q t R m l u Y W w g K D Q p L 0 F 1 d G 9 S Z W 1 v d m V k Q 2 9 s d W 1 u c z E u e 0 N v b H V t b j c z M C w 3 M j l 9 J n F 1 b 3 Q 7 L C Z x d W 9 0 O 1 N l Y 3 R p b 2 4 x L 0 l C U z U 2 L T U 4 L T I z L U N v b n N v L T k g M D J 4 N C A x N C 1 G a W 5 h b C A o N C k v Q X V 0 b 1 J l b W 9 2 Z W R D b 2 x 1 b W 5 z M S 5 7 Q 2 9 s d W 1 u N z M x L D c z M H 0 m c X V v d D s s J n F 1 b 3 Q 7 U 2 V j d G l v b j E v S U J T N T Y t N T g t M j M t Q 2 9 u c 2 8 t O S A w M n g 0 I D E 0 L U Z p b m F s I C g 0 K S 9 B d X R v U m V t b 3 Z l Z E N v b H V t b n M x L n t D b 2 x 1 b W 4 3 M z I s N z M x f S Z x d W 9 0 O y w m c X V v d D t T Z W N 0 a W 9 u M S 9 J Q l M 1 N i 0 1 O C 0 y M y 1 D b 2 5 z b y 0 5 I D A y e D Q g M T Q t R m l u Y W w g K D Q p L 0 F 1 d G 9 S Z W 1 v d m V k Q 2 9 s d W 1 u c z E u e 0 N v b H V t b j c z M y w 3 M z J 9 J n F 1 b 3 Q 7 L C Z x d W 9 0 O 1 N l Y 3 R p b 2 4 x L 0 l C U z U 2 L T U 4 L T I z L U N v b n N v L T k g M D J 4 N C A x N C 1 G a W 5 h b C A o N C k v Q X V 0 b 1 J l b W 9 2 Z W R D b 2 x 1 b W 5 z M S 5 7 Q 2 9 s d W 1 u N z M 0 L D c z M 3 0 m c X V v d D s s J n F 1 b 3 Q 7 U 2 V j d G l v b j E v S U J T N T Y t N T g t M j M t Q 2 9 u c 2 8 t O S A w M n g 0 I D E 0 L U Z p b m F s I C g 0 K S 9 B d X R v U m V t b 3 Z l Z E N v b H V t b n M x L n t D b 2 x 1 b W 4 3 M z U s N z M 0 f S Z x d W 9 0 O y w m c X V v d D t T Z W N 0 a W 9 u M S 9 J Q l M 1 N i 0 1 O C 0 y M y 1 D b 2 5 z b y 0 5 I D A y e D Q g M T Q t R m l u Y W w g K D Q p L 0 F 1 d G 9 S Z W 1 v d m V k Q 2 9 s d W 1 u c z E u e 0 N v b H V t b j c z N i w 3 M z V 9 J n F 1 b 3 Q 7 L C Z x d W 9 0 O 1 N l Y 3 R p b 2 4 x L 0 l C U z U 2 L T U 4 L T I z L U N v b n N v L T k g M D J 4 N C A x N C 1 G a W 5 h b C A o N C k v Q X V 0 b 1 J l b W 9 2 Z W R D b 2 x 1 b W 5 z M S 5 7 Q 2 9 s d W 1 u N z M 3 L D c z N n 0 m c X V v d D s s J n F 1 b 3 Q 7 U 2 V j d G l v b j E v S U J T N T Y t N T g t M j M t Q 2 9 u c 2 8 t O S A w M n g 0 I D E 0 L U Z p b m F s I C g 0 K S 9 B d X R v U m V t b 3 Z l Z E N v b H V t b n M x L n t D b 2 x 1 b W 4 3 M z g s N z M 3 f S Z x d W 9 0 O y w m c X V v d D t T Z W N 0 a W 9 u M S 9 J Q l M 1 N i 0 1 O C 0 y M y 1 D b 2 5 z b y 0 5 I D A y e D Q g M T Q t R m l u Y W w g K D Q p L 0 F 1 d G 9 S Z W 1 v d m V k Q 2 9 s d W 1 u c z E u e 0 N v b H V t b j c z O S w 3 M z h 9 J n F 1 b 3 Q 7 L C Z x d W 9 0 O 1 N l Y 3 R p b 2 4 x L 0 l C U z U 2 L T U 4 L T I z L U N v b n N v L T k g M D J 4 N C A x N C 1 G a W 5 h b C A o N C k v Q X V 0 b 1 J l b W 9 2 Z W R D b 2 x 1 b W 5 z M S 5 7 Q 2 9 s d W 1 u N z Q w L D c z O X 0 m c X V v d D s s J n F 1 b 3 Q 7 U 2 V j d G l v b j E v S U J T N T Y t N T g t M j M t Q 2 9 u c 2 8 t O S A w M n g 0 I D E 0 L U Z p b m F s I C g 0 K S 9 B d X R v U m V t b 3 Z l Z E N v b H V t b n M x L n t D b 2 x 1 b W 4 3 N D E s N z Q w f S Z x d W 9 0 O y w m c X V v d D t T Z W N 0 a W 9 u M S 9 J Q l M 1 N i 0 1 O C 0 y M y 1 D b 2 5 z b y 0 5 I D A y e D Q g M T Q t R m l u Y W w g K D Q p L 0 F 1 d G 9 S Z W 1 v d m V k Q 2 9 s d W 1 u c z E u e 0 N v b H V t b j c 0 M i w 3 N D F 9 J n F 1 b 3 Q 7 L C Z x d W 9 0 O 1 N l Y 3 R p b 2 4 x L 0 l C U z U 2 L T U 4 L T I z L U N v b n N v L T k g M D J 4 N C A x N C 1 G a W 5 h b C A o N C k v Q X V 0 b 1 J l b W 9 2 Z W R D b 2 x 1 b W 5 z M S 5 7 Q 2 9 s d W 1 u N z Q z L D c 0 M n 0 m c X V v d D s s J n F 1 b 3 Q 7 U 2 V j d G l v b j E v S U J T N T Y t N T g t M j M t Q 2 9 u c 2 8 t O S A w M n g 0 I D E 0 L U Z p b m F s I C g 0 K S 9 B d X R v U m V t b 3 Z l Z E N v b H V t b n M x L n t D b 2 x 1 b W 4 3 N D Q s N z Q z f S Z x d W 9 0 O y w m c X V v d D t T Z W N 0 a W 9 u M S 9 J Q l M 1 N i 0 1 O C 0 y M y 1 D b 2 5 z b y 0 5 I D A y e D Q g M T Q t R m l u Y W w g K D Q p L 0 F 1 d G 9 S Z W 1 v d m V k Q 2 9 s d W 1 u c z E u e 0 N v b H V t b j c 0 N S w 3 N D R 9 J n F 1 b 3 Q 7 L C Z x d W 9 0 O 1 N l Y 3 R p b 2 4 x L 0 l C U z U 2 L T U 4 L T I z L U N v b n N v L T k g M D J 4 N C A x N C 1 G a W 5 h b C A o N C k v Q X V 0 b 1 J l b W 9 2 Z W R D b 2 x 1 b W 5 z M S 5 7 Q 2 9 s d W 1 u N z Q 2 L D c 0 N X 0 m c X V v d D s s J n F 1 b 3 Q 7 U 2 V j d G l v b j E v S U J T N T Y t N T g t M j M t Q 2 9 u c 2 8 t O S A w M n g 0 I D E 0 L U Z p b m F s I C g 0 K S 9 B d X R v U m V t b 3 Z l Z E N v b H V t b n M x L n t D b 2 x 1 b W 4 3 N D c s N z Q 2 f S Z x d W 9 0 O y w m c X V v d D t T Z W N 0 a W 9 u M S 9 J Q l M 1 N i 0 1 O C 0 y M y 1 D b 2 5 z b y 0 5 I D A y e D Q g M T Q t R m l u Y W w g K D Q p L 0 F 1 d G 9 S Z W 1 v d m V k Q 2 9 s d W 1 u c z E u e 0 N v b H V t b j c 0 O C w 3 N D d 9 J n F 1 b 3 Q 7 L C Z x d W 9 0 O 1 N l Y 3 R p b 2 4 x L 0 l C U z U 2 L T U 4 L T I z L U N v b n N v L T k g M D J 4 N C A x N C 1 G a W 5 h b C A o N C k v Q X V 0 b 1 J l b W 9 2 Z W R D b 2 x 1 b W 5 z M S 5 7 Q 2 9 s d W 1 u N z Q 5 L D c 0 O H 0 m c X V v d D s s J n F 1 b 3 Q 7 U 2 V j d G l v b j E v S U J T N T Y t N T g t M j M t Q 2 9 u c 2 8 t O S A w M n g 0 I D E 0 L U Z p b m F s I C g 0 K S 9 B d X R v U m V t b 3 Z l Z E N v b H V t b n M x L n t D b 2 x 1 b W 4 3 N T A s N z Q 5 f S Z x d W 9 0 O y w m c X V v d D t T Z W N 0 a W 9 u M S 9 J Q l M 1 N i 0 1 O C 0 y M y 1 D b 2 5 z b y 0 5 I D A y e D Q g M T Q t R m l u Y W w g K D Q p L 0 F 1 d G 9 S Z W 1 v d m V k Q 2 9 s d W 1 u c z E u e 0 N v b H V t b j c 1 M S w 3 N T B 9 J n F 1 b 3 Q 7 L C Z x d W 9 0 O 1 N l Y 3 R p b 2 4 x L 0 l C U z U 2 L T U 4 L T I z L U N v b n N v L T k g M D J 4 N C A x N C 1 G a W 5 h b C A o N C k v Q X V 0 b 1 J l b W 9 2 Z W R D b 2 x 1 b W 5 z M S 5 7 Q 2 9 s d W 1 u N z U y L D c 1 M X 0 m c X V v d D s s J n F 1 b 3 Q 7 U 2 V j d G l v b j E v S U J T N T Y t N T g t M j M t Q 2 9 u c 2 8 t O S A w M n g 0 I D E 0 L U Z p b m F s I C g 0 K S 9 B d X R v U m V t b 3 Z l Z E N v b H V t b n M x L n t D b 2 x 1 b W 4 3 N T M s N z U y f S Z x d W 9 0 O y w m c X V v d D t T Z W N 0 a W 9 u M S 9 J Q l M 1 N i 0 1 O C 0 y M y 1 D b 2 5 z b y 0 5 I D A y e D Q g M T Q t R m l u Y W w g K D Q p L 0 F 1 d G 9 S Z W 1 v d m V k Q 2 9 s d W 1 u c z E u e 0 N v b H V t b j c 1 N C w 3 N T N 9 J n F 1 b 3 Q 7 L C Z x d W 9 0 O 1 N l Y 3 R p b 2 4 x L 0 l C U z U 2 L T U 4 L T I z L U N v b n N v L T k g M D J 4 N C A x N C 1 G a W 5 h b C A o N C k v Q X V 0 b 1 J l b W 9 2 Z W R D b 2 x 1 b W 5 z M S 5 7 Q 2 9 s d W 1 u N z U 1 L D c 1 N H 0 m c X V v d D s s J n F 1 b 3 Q 7 U 2 V j d G l v b j E v S U J T N T Y t N T g t M j M t Q 2 9 u c 2 8 t O S A w M n g 0 I D E 0 L U Z p b m F s I C g 0 K S 9 B d X R v U m V t b 3 Z l Z E N v b H V t b n M x L n t D b 2 x 1 b W 4 3 N T Y s N z U 1 f S Z x d W 9 0 O y w m c X V v d D t T Z W N 0 a W 9 u M S 9 J Q l M 1 N i 0 1 O C 0 y M y 1 D b 2 5 z b y 0 5 I D A y e D Q g M T Q t R m l u Y W w g K D Q p L 0 F 1 d G 9 S Z W 1 v d m V k Q 2 9 s d W 1 u c z E u e 0 N v b H V t b j c 1 N y w 3 N T Z 9 J n F 1 b 3 Q 7 L C Z x d W 9 0 O 1 N l Y 3 R p b 2 4 x L 0 l C U z U 2 L T U 4 L T I z L U N v b n N v L T k g M D J 4 N C A x N C 1 G a W 5 h b C A o N C k v Q X V 0 b 1 J l b W 9 2 Z W R D b 2 x 1 b W 5 z M S 5 7 Q 2 9 s d W 1 u N z U 4 L D c 1 N 3 0 m c X V v d D s s J n F 1 b 3 Q 7 U 2 V j d G l v b j E v S U J T N T Y t N T g t M j M t Q 2 9 u c 2 8 t O S A w M n g 0 I D E 0 L U Z p b m F s I C g 0 K S 9 B d X R v U m V t b 3 Z l Z E N v b H V t b n M x L n t D b 2 x 1 b W 4 3 N T k s N z U 4 f S Z x d W 9 0 O y w m c X V v d D t T Z W N 0 a W 9 u M S 9 J Q l M 1 N i 0 1 O C 0 y M y 1 D b 2 5 z b y 0 5 I D A y e D Q g M T Q t R m l u Y W w g K D Q p L 0 F 1 d G 9 S Z W 1 v d m V k Q 2 9 s d W 1 u c z E u e 0 N v b H V t b j c 2 M C w 3 N T l 9 J n F 1 b 3 Q 7 L C Z x d W 9 0 O 1 N l Y 3 R p b 2 4 x L 0 l C U z U 2 L T U 4 L T I z L U N v b n N v L T k g M D J 4 N C A x N C 1 G a W 5 h b C A o N C k v Q X V 0 b 1 J l b W 9 2 Z W R D b 2 x 1 b W 5 z M S 5 7 Q 2 9 s d W 1 u N z Y x L D c 2 M H 0 m c X V v d D s s J n F 1 b 3 Q 7 U 2 V j d G l v b j E v S U J T N T Y t N T g t M j M t Q 2 9 u c 2 8 t O S A w M n g 0 I D E 0 L U Z p b m F s I C g 0 K S 9 B d X R v U m V t b 3 Z l Z E N v b H V t b n M x L n t D b 2 x 1 b W 4 3 N j I s N z Y x f S Z x d W 9 0 O y w m c X V v d D t T Z W N 0 a W 9 u M S 9 J Q l M 1 N i 0 1 O C 0 y M y 1 D b 2 5 z b y 0 5 I D A y e D Q g M T Q t R m l u Y W w g K D Q p L 0 F 1 d G 9 S Z W 1 v d m V k Q 2 9 s d W 1 u c z E u e 0 N v b H V t b j c 2 M y w 3 N j J 9 J n F 1 b 3 Q 7 L C Z x d W 9 0 O 1 N l Y 3 R p b 2 4 x L 0 l C U z U 2 L T U 4 L T I z L U N v b n N v L T k g M D J 4 N C A x N C 1 G a W 5 h b C A o N C k v Q X V 0 b 1 J l b W 9 2 Z W R D b 2 x 1 b W 5 z M S 5 7 Q 2 9 s d W 1 u N z Y 0 L D c 2 M 3 0 m c X V v d D s s J n F 1 b 3 Q 7 U 2 V j d G l v b j E v S U J T N T Y t N T g t M j M t Q 2 9 u c 2 8 t O S A w M n g 0 I D E 0 L U Z p b m F s I C g 0 K S 9 B d X R v U m V t b 3 Z l Z E N v b H V t b n M x L n t D b 2 x 1 b W 4 3 N j U s N z Y 0 f S Z x d W 9 0 O y w m c X V v d D t T Z W N 0 a W 9 u M S 9 J Q l M 1 N i 0 1 O C 0 y M y 1 D b 2 5 z b y 0 5 I D A y e D Q g M T Q t R m l u Y W w g K D Q p L 0 F 1 d G 9 S Z W 1 v d m V k Q 2 9 s d W 1 u c z E u e 0 N v b H V t b j c 2 N i w 3 N j V 9 J n F 1 b 3 Q 7 L C Z x d W 9 0 O 1 N l Y 3 R p b 2 4 x L 0 l C U z U 2 L T U 4 L T I z L U N v b n N v L T k g M D J 4 N C A x N C 1 G a W 5 h b C A o N C k v Q X V 0 b 1 J l b W 9 2 Z W R D b 2 x 1 b W 5 z M S 5 7 Q 2 9 s d W 1 u N z Y 3 L D c 2 N n 0 m c X V v d D s s J n F 1 b 3 Q 7 U 2 V j d G l v b j E v S U J T N T Y t N T g t M j M t Q 2 9 u c 2 8 t O S A w M n g 0 I D E 0 L U Z p b m F s I C g 0 K S 9 B d X R v U m V t b 3 Z l Z E N v b H V t b n M x L n t D b 2 x 1 b W 4 3 N j g s N z Y 3 f S Z x d W 9 0 O y w m c X V v d D t T Z W N 0 a W 9 u M S 9 J Q l M 1 N i 0 1 O C 0 y M y 1 D b 2 5 z b y 0 5 I D A y e D Q g M T Q t R m l u Y W w g K D Q p L 0 F 1 d G 9 S Z W 1 v d m V k Q 2 9 s d W 1 u c z E u e 0 N v b H V t b j c 2 O S w 3 N j h 9 J n F 1 b 3 Q 7 L C Z x d W 9 0 O 1 N l Y 3 R p b 2 4 x L 0 l C U z U 2 L T U 4 L T I z L U N v b n N v L T k g M D J 4 N C A x N C 1 G a W 5 h b C A o N C k v Q X V 0 b 1 J l b W 9 2 Z W R D b 2 x 1 b W 5 z M S 5 7 Q 2 9 s d W 1 u N z c w L D c 2 O X 0 m c X V v d D s s J n F 1 b 3 Q 7 U 2 V j d G l v b j E v S U J T N T Y t N T g t M j M t Q 2 9 u c 2 8 t O S A w M n g 0 I D E 0 L U Z p b m F s I C g 0 K S 9 B d X R v U m V t b 3 Z l Z E N v b H V t b n M x L n t D b 2 x 1 b W 4 3 N z E s N z c w f S Z x d W 9 0 O y w m c X V v d D t T Z W N 0 a W 9 u M S 9 J Q l M 1 N i 0 1 O C 0 y M y 1 D b 2 5 z b y 0 5 I D A y e D Q g M T Q t R m l u Y W w g K D Q p L 0 F 1 d G 9 S Z W 1 v d m V k Q 2 9 s d W 1 u c z E u e 0 N v b H V t b j c 3 M i w 3 N z F 9 J n F 1 b 3 Q 7 L C Z x d W 9 0 O 1 N l Y 3 R p b 2 4 x L 0 l C U z U 2 L T U 4 L T I z L U N v b n N v L T k g M D J 4 N C A x N C 1 G a W 5 h b C A o N C k v Q X V 0 b 1 J l b W 9 2 Z W R D b 2 x 1 b W 5 z M S 5 7 Q 2 9 s d W 1 u N z c z L D c 3 M n 0 m c X V v d D s s J n F 1 b 3 Q 7 U 2 V j d G l v b j E v S U J T N T Y t N T g t M j M t Q 2 9 u c 2 8 t O S A w M n g 0 I D E 0 L U Z p b m F s I C g 0 K S 9 B d X R v U m V t b 3 Z l Z E N v b H V t b n M x L n t D b 2 x 1 b W 4 3 N z Q s N z c z f S Z x d W 9 0 O y w m c X V v d D t T Z W N 0 a W 9 u M S 9 J Q l M 1 N i 0 1 O C 0 y M y 1 D b 2 5 z b y 0 5 I D A y e D Q g M T Q t R m l u Y W w g K D Q p L 0 F 1 d G 9 S Z W 1 v d m V k Q 2 9 s d W 1 u c z E u e 0 N v b H V t b j c 3 N S w 3 N z R 9 J n F 1 b 3 Q 7 L C Z x d W 9 0 O 1 N l Y 3 R p b 2 4 x L 0 l C U z U 2 L T U 4 L T I z L U N v b n N v L T k g M D J 4 N C A x N C 1 G a W 5 h b C A o N C k v Q X V 0 b 1 J l b W 9 2 Z W R D b 2 x 1 b W 5 z M S 5 7 Q 2 9 s d W 1 u N z c 2 L D c 3 N X 0 m c X V v d D s s J n F 1 b 3 Q 7 U 2 V j d G l v b j E v S U J T N T Y t N T g t M j M t Q 2 9 u c 2 8 t O S A w M n g 0 I D E 0 L U Z p b m F s I C g 0 K S 9 B d X R v U m V t b 3 Z l Z E N v b H V t b n M x L n t D b 2 x 1 b W 4 3 N z c s N z c 2 f S Z x d W 9 0 O y w m c X V v d D t T Z W N 0 a W 9 u M S 9 J Q l M 1 N i 0 1 O C 0 y M y 1 D b 2 5 z b y 0 5 I D A y e D Q g M T Q t R m l u Y W w g K D Q p L 0 F 1 d G 9 S Z W 1 v d m V k Q 2 9 s d W 1 u c z E u e 0 N v b H V t b j c 3 O C w 3 N z d 9 J n F 1 b 3 Q 7 L C Z x d W 9 0 O 1 N l Y 3 R p b 2 4 x L 0 l C U z U 2 L T U 4 L T I z L U N v b n N v L T k g M D J 4 N C A x N C 1 G a W 5 h b C A o N C k v Q X V 0 b 1 J l b W 9 2 Z W R D b 2 x 1 b W 5 z M S 5 7 Q 2 9 s d W 1 u N z c 5 L D c 3 O H 0 m c X V v d D s s J n F 1 b 3 Q 7 U 2 V j d G l v b j E v S U J T N T Y t N T g t M j M t Q 2 9 u c 2 8 t O S A w M n g 0 I D E 0 L U Z p b m F s I C g 0 K S 9 B d X R v U m V t b 3 Z l Z E N v b H V t b n M x L n t D b 2 x 1 b W 4 3 O D A s N z c 5 f S Z x d W 9 0 O y w m c X V v d D t T Z W N 0 a W 9 u M S 9 J Q l M 1 N i 0 1 O C 0 y M y 1 D b 2 5 z b y 0 5 I D A y e D Q g M T Q t R m l u Y W w g K D Q p L 0 F 1 d G 9 S Z W 1 v d m V k Q 2 9 s d W 1 u c z E u e 0 N v b H V t b j c 4 M S w 3 O D B 9 J n F 1 b 3 Q 7 L C Z x d W 9 0 O 1 N l Y 3 R p b 2 4 x L 0 l C U z U 2 L T U 4 L T I z L U N v b n N v L T k g M D J 4 N C A x N C 1 G a W 5 h b C A o N C k v Q X V 0 b 1 J l b W 9 2 Z W R D b 2 x 1 b W 5 z M S 5 7 Q 2 9 s d W 1 u N z g y L D c 4 M X 0 m c X V v d D s s J n F 1 b 3 Q 7 U 2 V j d G l v b j E v S U J T N T Y t N T g t M j M t Q 2 9 u c 2 8 t O S A w M n g 0 I D E 0 L U Z p b m F s I C g 0 K S 9 B d X R v U m V t b 3 Z l Z E N v b H V t b n M x L n t D b 2 x 1 b W 4 3 O D M s N z g y f S Z x d W 9 0 O y w m c X V v d D t T Z W N 0 a W 9 u M S 9 J Q l M 1 N i 0 1 O C 0 y M y 1 D b 2 5 z b y 0 5 I D A y e D Q g M T Q t R m l u Y W w g K D Q p L 0 F 1 d G 9 S Z W 1 v d m V k Q 2 9 s d W 1 u c z E u e 0 N v b H V t b j c 4 N C w 3 O D N 9 J n F 1 b 3 Q 7 L C Z x d W 9 0 O 1 N l Y 3 R p b 2 4 x L 0 l C U z U 2 L T U 4 L T I z L U N v b n N v L T k g M D J 4 N C A x N C 1 G a W 5 h b C A o N C k v Q X V 0 b 1 J l b W 9 2 Z W R D b 2 x 1 b W 5 z M S 5 7 Q 2 9 s d W 1 u N z g 1 L D c 4 N H 0 m c X V v d D s s J n F 1 b 3 Q 7 U 2 V j d G l v b j E v S U J T N T Y t N T g t M j M t Q 2 9 u c 2 8 t O S A w M n g 0 I D E 0 L U Z p b m F s I C g 0 K S 9 B d X R v U m V t b 3 Z l Z E N v b H V t b n M x L n t D b 2 x 1 b W 4 3 O D Y s N z g 1 f S Z x d W 9 0 O y w m c X V v d D t T Z W N 0 a W 9 u M S 9 J Q l M 1 N i 0 1 O C 0 y M y 1 D b 2 5 z b y 0 5 I D A y e D Q g M T Q t R m l u Y W w g K D Q p L 0 F 1 d G 9 S Z W 1 v d m V k Q 2 9 s d W 1 u c z E u e 0 N v b H V t b j c 4 N y w 3 O D Z 9 J n F 1 b 3 Q 7 L C Z x d W 9 0 O 1 N l Y 3 R p b 2 4 x L 0 l C U z U 2 L T U 4 L T I z L U N v b n N v L T k g M D J 4 N C A x N C 1 G a W 5 h b C A o N C k v Q X V 0 b 1 J l b W 9 2 Z W R D b 2 x 1 b W 5 z M S 5 7 Q 2 9 s d W 1 u N z g 4 L D c 4 N 3 0 m c X V v d D s s J n F 1 b 3 Q 7 U 2 V j d G l v b j E v S U J T N T Y t N T g t M j M t Q 2 9 u c 2 8 t O S A w M n g 0 I D E 0 L U Z p b m F s I C g 0 K S 9 B d X R v U m V t b 3 Z l Z E N v b H V t b n M x L n t D b 2 x 1 b W 4 3 O D k s N z g 4 f S Z x d W 9 0 O y w m c X V v d D t T Z W N 0 a W 9 u M S 9 J Q l M 1 N i 0 1 O C 0 y M y 1 D b 2 5 z b y 0 5 I D A y e D Q g M T Q t R m l u Y W w g K D Q p L 0 F 1 d G 9 S Z W 1 v d m V k Q 2 9 s d W 1 u c z E u e 0 N v b H V t b j c 5 M C w 3 O D l 9 J n F 1 b 3 Q 7 L C Z x d W 9 0 O 1 N l Y 3 R p b 2 4 x L 0 l C U z U 2 L T U 4 L T I z L U N v b n N v L T k g M D J 4 N C A x N C 1 G a W 5 h b C A o N C k v Q X V 0 b 1 J l b W 9 2 Z W R D b 2 x 1 b W 5 z M S 5 7 Q 2 9 s d W 1 u N z k x L D c 5 M H 0 m c X V v d D s s J n F 1 b 3 Q 7 U 2 V j d G l v b j E v S U J T N T Y t N T g t M j M t Q 2 9 u c 2 8 t O S A w M n g 0 I D E 0 L U Z p b m F s I C g 0 K S 9 B d X R v U m V t b 3 Z l Z E N v b H V t b n M x L n t D b 2 x 1 b W 4 3 O T I s N z k x f S Z x d W 9 0 O y w m c X V v d D t T Z W N 0 a W 9 u M S 9 J Q l M 1 N i 0 1 O C 0 y M y 1 D b 2 5 z b y 0 5 I D A y e D Q g M T Q t R m l u Y W w g K D Q p L 0 F 1 d G 9 S Z W 1 v d m V k Q 2 9 s d W 1 u c z E u e 0 N v b H V t b j c 5 M y w 3 O T J 9 J n F 1 b 3 Q 7 L C Z x d W 9 0 O 1 N l Y 3 R p b 2 4 x L 0 l C U z U 2 L T U 4 L T I z L U N v b n N v L T k g M D J 4 N C A x N C 1 G a W 5 h b C A o N C k v Q X V 0 b 1 J l b W 9 2 Z W R D b 2 x 1 b W 5 z M S 5 7 Q 2 9 s d W 1 u N z k 0 L D c 5 M 3 0 m c X V v d D s s J n F 1 b 3 Q 7 U 2 V j d G l v b j E v S U J T N T Y t N T g t M j M t Q 2 9 u c 2 8 t O S A w M n g 0 I D E 0 L U Z p b m F s I C g 0 K S 9 B d X R v U m V t b 3 Z l Z E N v b H V t b n M x L n t D b 2 x 1 b W 4 3 O T U s N z k 0 f S Z x d W 9 0 O y w m c X V v d D t T Z W N 0 a W 9 u M S 9 J Q l M 1 N i 0 1 O C 0 y M y 1 D b 2 5 z b y 0 5 I D A y e D Q g M T Q t R m l u Y W w g K D Q p L 0 F 1 d G 9 S Z W 1 v d m V k Q 2 9 s d W 1 u c z E u e 0 N v b H V t b j c 5 N i w 3 O T V 9 J n F 1 b 3 Q 7 L C Z x d W 9 0 O 1 N l Y 3 R p b 2 4 x L 0 l C U z U 2 L T U 4 L T I z L U N v b n N v L T k g M D J 4 N C A x N C 1 G a W 5 h b C A o N C k v Q X V 0 b 1 J l b W 9 2 Z W R D b 2 x 1 b W 5 z M S 5 7 Q 2 9 s d W 1 u N z k 3 L D c 5 N n 0 m c X V v d D s s J n F 1 b 3 Q 7 U 2 V j d G l v b j E v S U J T N T Y t N T g t M j M t Q 2 9 u c 2 8 t O S A w M n g 0 I D E 0 L U Z p b m F s I C g 0 K S 9 B d X R v U m V t b 3 Z l Z E N v b H V t b n M x L n t D b 2 x 1 b W 4 3 O T g s N z k 3 f S Z x d W 9 0 O y w m c X V v d D t T Z W N 0 a W 9 u M S 9 J Q l M 1 N i 0 1 O C 0 y M y 1 D b 2 5 z b y 0 5 I D A y e D Q g M T Q t R m l u Y W w g K D Q p L 0 F 1 d G 9 S Z W 1 v d m V k Q 2 9 s d W 1 u c z E u e 0 N v b H V t b j c 5 O S w 3 O T h 9 J n F 1 b 3 Q 7 L C Z x d W 9 0 O 1 N l Y 3 R p b 2 4 x L 0 l C U z U 2 L T U 4 L T I z L U N v b n N v L T k g M D J 4 N C A x N C 1 G a W 5 h b C A o N C k v Q X V 0 b 1 J l b W 9 2 Z W R D b 2 x 1 b W 5 z M S 5 7 Q 2 9 s d W 1 u O D A w L D c 5 O X 0 m c X V v d D s s J n F 1 b 3 Q 7 U 2 V j d G l v b j E v S U J T N T Y t N T g t M j M t Q 2 9 u c 2 8 t O S A w M n g 0 I D E 0 L U Z p b m F s I C g 0 K S 9 B d X R v U m V t b 3 Z l Z E N v b H V t b n M x L n t D b 2 x 1 b W 4 4 M D E s O D A w f S Z x d W 9 0 O y w m c X V v d D t T Z W N 0 a W 9 u M S 9 J Q l M 1 N i 0 1 O C 0 y M y 1 D b 2 5 z b y 0 5 I D A y e D Q g M T Q t R m l u Y W w g K D Q p L 0 F 1 d G 9 S Z W 1 v d m V k Q 2 9 s d W 1 u c z E u e 0 N v b H V t b j g w M i w 4 M D F 9 J n F 1 b 3 Q 7 L C Z x d W 9 0 O 1 N l Y 3 R p b 2 4 x L 0 l C U z U 2 L T U 4 L T I z L U N v b n N v L T k g M D J 4 N C A x N C 1 G a W 5 h b C A o N C k v Q X V 0 b 1 J l b W 9 2 Z W R D b 2 x 1 b W 5 z M S 5 7 Q 2 9 s d W 1 u O D A z L D g w M n 0 m c X V v d D s s J n F 1 b 3 Q 7 U 2 V j d G l v b j E v S U J T N T Y t N T g t M j M t Q 2 9 u c 2 8 t O S A w M n g 0 I D E 0 L U Z p b m F s I C g 0 K S 9 B d X R v U m V t b 3 Z l Z E N v b H V t b n M x L n t D b 2 x 1 b W 4 4 M D Q s O D A z f S Z x d W 9 0 O y w m c X V v d D t T Z W N 0 a W 9 u M S 9 J Q l M 1 N i 0 1 O C 0 y M y 1 D b 2 5 z b y 0 5 I D A y e D Q g M T Q t R m l u Y W w g K D Q p L 0 F 1 d G 9 S Z W 1 v d m V k Q 2 9 s d W 1 u c z E u e 0 N v b H V t b j g w N S w 4 M D R 9 J n F 1 b 3 Q 7 L C Z x d W 9 0 O 1 N l Y 3 R p b 2 4 x L 0 l C U z U 2 L T U 4 L T I z L U N v b n N v L T k g M D J 4 N C A x N C 1 G a W 5 h b C A o N C k v Q X V 0 b 1 J l b W 9 2 Z W R D b 2 x 1 b W 5 z M S 5 7 Q 2 9 s d W 1 u O D A 2 L D g w N X 0 m c X V v d D s s J n F 1 b 3 Q 7 U 2 V j d G l v b j E v S U J T N T Y t N T g t M j M t Q 2 9 u c 2 8 t O S A w M n g 0 I D E 0 L U Z p b m F s I C g 0 K S 9 B d X R v U m V t b 3 Z l Z E N v b H V t b n M x L n t D b 2 x 1 b W 4 4 M D c s O D A 2 f S Z x d W 9 0 O y w m c X V v d D t T Z W N 0 a W 9 u M S 9 J Q l M 1 N i 0 1 O C 0 y M y 1 D b 2 5 z b y 0 5 I D A y e D Q g M T Q t R m l u Y W w g K D Q p L 0 F 1 d G 9 S Z W 1 v d m V k Q 2 9 s d W 1 u c z E u e 0 N v b H V t b j g w O C w 4 M D d 9 J n F 1 b 3 Q 7 L C Z x d W 9 0 O 1 N l Y 3 R p b 2 4 x L 0 l C U z U 2 L T U 4 L T I z L U N v b n N v L T k g M D J 4 N C A x N C 1 G a W 5 h b C A o N C k v Q X V 0 b 1 J l b W 9 2 Z W R D b 2 x 1 b W 5 z M S 5 7 Q 2 9 s d W 1 u O D A 5 L D g w O H 0 m c X V v d D s s J n F 1 b 3 Q 7 U 2 V j d G l v b j E v S U J T N T Y t N T g t M j M t Q 2 9 u c 2 8 t O S A w M n g 0 I D E 0 L U Z p b m F s I C g 0 K S 9 B d X R v U m V t b 3 Z l Z E N v b H V t b n M x L n t D b 2 x 1 b W 4 4 M T A s O D A 5 f S Z x d W 9 0 O y w m c X V v d D t T Z W N 0 a W 9 u M S 9 J Q l M 1 N i 0 1 O C 0 y M y 1 D b 2 5 z b y 0 5 I D A y e D Q g M T Q t R m l u Y W w g K D Q p L 0 F 1 d G 9 S Z W 1 v d m V k Q 2 9 s d W 1 u c z E u e 0 N v b H V t b j g x M S w 4 M T B 9 J n F 1 b 3 Q 7 L C Z x d W 9 0 O 1 N l Y 3 R p b 2 4 x L 0 l C U z U 2 L T U 4 L T I z L U N v b n N v L T k g M D J 4 N C A x N C 1 G a W 5 h b C A o N C k v Q X V 0 b 1 J l b W 9 2 Z W R D b 2 x 1 b W 5 z M S 5 7 Q 2 9 s d W 1 u O D E y L D g x M X 0 m c X V v d D s s J n F 1 b 3 Q 7 U 2 V j d G l v b j E v S U J T N T Y t N T g t M j M t Q 2 9 u c 2 8 t O S A w M n g 0 I D E 0 L U Z p b m F s I C g 0 K S 9 B d X R v U m V t b 3 Z l Z E N v b H V t b n M x L n t D b 2 x 1 b W 4 4 M T M s O D E y f S Z x d W 9 0 O y w m c X V v d D t T Z W N 0 a W 9 u M S 9 J Q l M 1 N i 0 1 O C 0 y M y 1 D b 2 5 z b y 0 5 I D A y e D Q g M T Q t R m l u Y W w g K D Q p L 0 F 1 d G 9 S Z W 1 v d m V k Q 2 9 s d W 1 u c z E u e 0 N v b H V t b j g x N C w 4 M T N 9 J n F 1 b 3 Q 7 L C Z x d W 9 0 O 1 N l Y 3 R p b 2 4 x L 0 l C U z U 2 L T U 4 L T I z L U N v b n N v L T k g M D J 4 N C A x N C 1 G a W 5 h b C A o N C k v Q X V 0 b 1 J l b W 9 2 Z W R D b 2 x 1 b W 5 z M S 5 7 Q 2 9 s d W 1 u O D E 1 L D g x N H 0 m c X V v d D s s J n F 1 b 3 Q 7 U 2 V j d G l v b j E v S U J T N T Y t N T g t M j M t Q 2 9 u c 2 8 t O S A w M n g 0 I D E 0 L U Z p b m F s I C g 0 K S 9 B d X R v U m V t b 3 Z l Z E N v b H V t b n M x L n t D b 2 x 1 b W 4 4 M T Y s O D E 1 f S Z x d W 9 0 O y w m c X V v d D t T Z W N 0 a W 9 u M S 9 J Q l M 1 N i 0 1 O C 0 y M y 1 D b 2 5 z b y 0 5 I D A y e D Q g M T Q t R m l u Y W w g K D Q p L 0 F 1 d G 9 S Z W 1 v d m V k Q 2 9 s d W 1 u c z E u e 0 N v b H V t b j g x N y w 4 M T Z 9 J n F 1 b 3 Q 7 L C Z x d W 9 0 O 1 N l Y 3 R p b 2 4 x L 0 l C U z U 2 L T U 4 L T I z L U N v b n N v L T k g M D J 4 N C A x N C 1 G a W 5 h b C A o N C k v Q X V 0 b 1 J l b W 9 2 Z W R D b 2 x 1 b W 5 z M S 5 7 Q 2 9 s d W 1 u O D E 4 L D g x N 3 0 m c X V v d D s s J n F 1 b 3 Q 7 U 2 V j d G l v b j E v S U J T N T Y t N T g t M j M t Q 2 9 u c 2 8 t O S A w M n g 0 I D E 0 L U Z p b m F s I C g 0 K S 9 B d X R v U m V t b 3 Z l Z E N v b H V t b n M x L n t D b 2 x 1 b W 4 4 M T k s O D E 4 f S Z x d W 9 0 O y w m c X V v d D t T Z W N 0 a W 9 u M S 9 J Q l M 1 N i 0 1 O C 0 y M y 1 D b 2 5 z b y 0 5 I D A y e D Q g M T Q t R m l u Y W w g K D Q p L 0 F 1 d G 9 S Z W 1 v d m V k Q 2 9 s d W 1 u c z E u e 0 N v b H V t b j g y M C w 4 M T l 9 J n F 1 b 3 Q 7 L C Z x d W 9 0 O 1 N l Y 3 R p b 2 4 x L 0 l C U z U 2 L T U 4 L T I z L U N v b n N v L T k g M D J 4 N C A x N C 1 G a W 5 h b C A o N C k v Q X V 0 b 1 J l b W 9 2 Z W R D b 2 x 1 b W 5 z M S 5 7 Q 2 9 s d W 1 u O D I x L D g y M H 0 m c X V v d D s s J n F 1 b 3 Q 7 U 2 V j d G l v b j E v S U J T N T Y t N T g t M j M t Q 2 9 u c 2 8 t O S A w M n g 0 I D E 0 L U Z p b m F s I C g 0 K S 9 B d X R v U m V t b 3 Z l Z E N v b H V t b n M x L n t D b 2 x 1 b W 4 4 M j I s O D I x f S Z x d W 9 0 O y w m c X V v d D t T Z W N 0 a W 9 u M S 9 J Q l M 1 N i 0 1 O C 0 y M y 1 D b 2 5 z b y 0 5 I D A y e D Q g M T Q t R m l u Y W w g K D Q p L 0 F 1 d G 9 S Z W 1 v d m V k Q 2 9 s d W 1 u c z E u e 0 N v b H V t b j g y M y w 4 M j J 9 J n F 1 b 3 Q 7 L C Z x d W 9 0 O 1 N l Y 3 R p b 2 4 x L 0 l C U z U 2 L T U 4 L T I z L U N v b n N v L T k g M D J 4 N C A x N C 1 G a W 5 h b C A o N C k v Q X V 0 b 1 J l b W 9 2 Z W R D b 2 x 1 b W 5 z M S 5 7 Q 2 9 s d W 1 u O D I 0 L D g y M 3 0 m c X V v d D s s J n F 1 b 3 Q 7 U 2 V j d G l v b j E v S U J T N T Y t N T g t M j M t Q 2 9 u c 2 8 t O S A w M n g 0 I D E 0 L U Z p b m F s I C g 0 K S 9 B d X R v U m V t b 3 Z l Z E N v b H V t b n M x L n t D b 2 x 1 b W 4 4 M j U s O D I 0 f S Z x d W 9 0 O y w m c X V v d D t T Z W N 0 a W 9 u M S 9 J Q l M 1 N i 0 1 O C 0 y M y 1 D b 2 5 z b y 0 5 I D A y e D Q g M T Q t R m l u Y W w g K D Q p L 0 F 1 d G 9 S Z W 1 v d m V k Q 2 9 s d W 1 u c z E u e 0 N v b H V t b j g y N i w 4 M j V 9 J n F 1 b 3 Q 7 L C Z x d W 9 0 O 1 N l Y 3 R p b 2 4 x L 0 l C U z U 2 L T U 4 L T I z L U N v b n N v L T k g M D J 4 N C A x N C 1 G a W 5 h b C A o N C k v Q X V 0 b 1 J l b W 9 2 Z W R D b 2 x 1 b W 5 z M S 5 7 Q 2 9 s d W 1 u O D I 3 L D g y N n 0 m c X V v d D s s J n F 1 b 3 Q 7 U 2 V j d G l v b j E v S U J T N T Y t N T g t M j M t Q 2 9 u c 2 8 t O S A w M n g 0 I D E 0 L U Z p b m F s I C g 0 K S 9 B d X R v U m V t b 3 Z l Z E N v b H V t b n M x L n t D b 2 x 1 b W 4 4 M j g s O D I 3 f S Z x d W 9 0 O y w m c X V v d D t T Z W N 0 a W 9 u M S 9 J Q l M 1 N i 0 1 O C 0 y M y 1 D b 2 5 z b y 0 5 I D A y e D Q g M T Q t R m l u Y W w g K D Q p L 0 F 1 d G 9 S Z W 1 v d m V k Q 2 9 s d W 1 u c z E u e 0 N v b H V t b j g y O S w 4 M j h 9 J n F 1 b 3 Q 7 L C Z x d W 9 0 O 1 N l Y 3 R p b 2 4 x L 0 l C U z U 2 L T U 4 L T I z L U N v b n N v L T k g M D J 4 N C A x N C 1 G a W 5 h b C A o N C k v Q X V 0 b 1 J l b W 9 2 Z W R D b 2 x 1 b W 5 z M S 5 7 Q 2 9 s d W 1 u O D M w L D g y O X 0 m c X V v d D s s J n F 1 b 3 Q 7 U 2 V j d G l v b j E v S U J T N T Y t N T g t M j M t Q 2 9 u c 2 8 t O S A w M n g 0 I D E 0 L U Z p b m F s I C g 0 K S 9 B d X R v U m V t b 3 Z l Z E N v b H V t b n M x L n t D b 2 x 1 b W 4 4 M z E s O D M w f S Z x d W 9 0 O y w m c X V v d D t T Z W N 0 a W 9 u M S 9 J Q l M 1 N i 0 1 O C 0 y M y 1 D b 2 5 z b y 0 5 I D A y e D Q g M T Q t R m l u Y W w g K D Q p L 0 F 1 d G 9 S Z W 1 v d m V k Q 2 9 s d W 1 u c z E u e 0 N v b H V t b j g z M i w 4 M z F 9 J n F 1 b 3 Q 7 L C Z x d W 9 0 O 1 N l Y 3 R p b 2 4 x L 0 l C U z U 2 L T U 4 L T I z L U N v b n N v L T k g M D J 4 N C A x N C 1 G a W 5 h b C A o N C k v Q X V 0 b 1 J l b W 9 2 Z W R D b 2 x 1 b W 5 z M S 5 7 Q 2 9 s d W 1 u O D M z L D g z M n 0 m c X V v d D s s J n F 1 b 3 Q 7 U 2 V j d G l v b j E v S U J T N T Y t N T g t M j M t Q 2 9 u c 2 8 t O S A w M n g 0 I D E 0 L U Z p b m F s I C g 0 K S 9 B d X R v U m V t b 3 Z l Z E N v b H V t b n M x L n t D b 2 x 1 b W 4 4 M z Q s O D M z f S Z x d W 9 0 O y w m c X V v d D t T Z W N 0 a W 9 u M S 9 J Q l M 1 N i 0 1 O C 0 y M y 1 D b 2 5 z b y 0 5 I D A y e D Q g M T Q t R m l u Y W w g K D Q p L 0 F 1 d G 9 S Z W 1 v d m V k Q 2 9 s d W 1 u c z E u e 0 N v b H V t b j g z N S w 4 M z R 9 J n F 1 b 3 Q 7 L C Z x d W 9 0 O 1 N l Y 3 R p b 2 4 x L 0 l C U z U 2 L T U 4 L T I z L U N v b n N v L T k g M D J 4 N C A x N C 1 G a W 5 h b C A o N C k v Q X V 0 b 1 J l b W 9 2 Z W R D b 2 x 1 b W 5 z M S 5 7 Q 2 9 s d W 1 u O D M 2 L D g z N X 0 m c X V v d D s s J n F 1 b 3 Q 7 U 2 V j d G l v b j E v S U J T N T Y t N T g t M j M t Q 2 9 u c 2 8 t O S A w M n g 0 I D E 0 L U Z p b m F s I C g 0 K S 9 B d X R v U m V t b 3 Z l Z E N v b H V t b n M x L n t D b 2 x 1 b W 4 4 M z c s O D M 2 f S Z x d W 9 0 O y w m c X V v d D t T Z W N 0 a W 9 u M S 9 J Q l M 1 N i 0 1 O C 0 y M y 1 D b 2 5 z b y 0 5 I D A y e D Q g M T Q t R m l u Y W w g K D Q p L 0 F 1 d G 9 S Z W 1 v d m V k Q 2 9 s d W 1 u c z E u e 0 N v b H V t b j g z O C w 4 M z d 9 J n F 1 b 3 Q 7 L C Z x d W 9 0 O 1 N l Y 3 R p b 2 4 x L 0 l C U z U 2 L T U 4 L T I z L U N v b n N v L T k g M D J 4 N C A x N C 1 G a W 5 h b C A o N C k v Q X V 0 b 1 J l b W 9 2 Z W R D b 2 x 1 b W 5 z M S 5 7 Q 2 9 s d W 1 u O D M 5 L D g z O H 0 m c X V v d D s s J n F 1 b 3 Q 7 U 2 V j d G l v b j E v S U J T N T Y t N T g t M j M t Q 2 9 u c 2 8 t O S A w M n g 0 I D E 0 L U Z p b m F s I C g 0 K S 9 B d X R v U m V t b 3 Z l Z E N v b H V t b n M x L n t D b 2 x 1 b W 4 4 N D A s O D M 5 f S Z x d W 9 0 O y w m c X V v d D t T Z W N 0 a W 9 u M S 9 J Q l M 1 N i 0 1 O C 0 y M y 1 D b 2 5 z b y 0 5 I D A y e D Q g M T Q t R m l u Y W w g K D Q p L 0 F 1 d G 9 S Z W 1 v d m V k Q 2 9 s d W 1 u c z E u e 0 N v b H V t b j g 0 M S w 4 N D B 9 J n F 1 b 3 Q 7 L C Z x d W 9 0 O 1 N l Y 3 R p b 2 4 x L 0 l C U z U 2 L T U 4 L T I z L U N v b n N v L T k g M D J 4 N C A x N C 1 G a W 5 h b C A o N C k v Q X V 0 b 1 J l b W 9 2 Z W R D b 2 x 1 b W 5 z M S 5 7 Q 2 9 s d W 1 u O D Q y L D g 0 M X 0 m c X V v d D s s J n F 1 b 3 Q 7 U 2 V j d G l v b j E v S U J T N T Y t N T g t M j M t Q 2 9 u c 2 8 t O S A w M n g 0 I D E 0 L U Z p b m F s I C g 0 K S 9 B d X R v U m V t b 3 Z l Z E N v b H V t b n M x L n t D b 2 x 1 b W 4 4 N D M s O D Q y f S Z x d W 9 0 O y w m c X V v d D t T Z W N 0 a W 9 u M S 9 J Q l M 1 N i 0 1 O C 0 y M y 1 D b 2 5 z b y 0 5 I D A y e D Q g M T Q t R m l u Y W w g K D Q p L 0 F 1 d G 9 S Z W 1 v d m V k Q 2 9 s d W 1 u c z E u e 0 N v b H V t b j g 0 N C w 4 N D N 9 J n F 1 b 3 Q 7 L C Z x d W 9 0 O 1 N l Y 3 R p b 2 4 x L 0 l C U z U 2 L T U 4 L T I z L U N v b n N v L T k g M D J 4 N C A x N C 1 G a W 5 h b C A o N C k v Q X V 0 b 1 J l b W 9 2 Z W R D b 2 x 1 b W 5 z M S 5 7 Q 2 9 s d W 1 u O D Q 1 L D g 0 N H 0 m c X V v d D s s J n F 1 b 3 Q 7 U 2 V j d G l v b j E v S U J T N T Y t N T g t M j M t Q 2 9 u c 2 8 t O S A w M n g 0 I D E 0 L U Z p b m F s I C g 0 K S 9 B d X R v U m V t b 3 Z l Z E N v b H V t b n M x L n t D b 2 x 1 b W 4 4 N D Y s O D Q 1 f S Z x d W 9 0 O y w m c X V v d D t T Z W N 0 a W 9 u M S 9 J Q l M 1 N i 0 1 O C 0 y M y 1 D b 2 5 z b y 0 5 I D A y e D Q g M T Q t R m l u Y W w g K D Q p L 0 F 1 d G 9 S Z W 1 v d m V k Q 2 9 s d W 1 u c z E u e 0 N v b H V t b j g 0 N y w 4 N D Z 9 J n F 1 b 3 Q 7 L C Z x d W 9 0 O 1 N l Y 3 R p b 2 4 x L 0 l C U z U 2 L T U 4 L T I z L U N v b n N v L T k g M D J 4 N C A x N C 1 G a W 5 h b C A o N C k v Q X V 0 b 1 J l b W 9 2 Z W R D b 2 x 1 b W 5 z M S 5 7 Q 2 9 s d W 1 u O D Q 4 L D g 0 N 3 0 m c X V v d D s s J n F 1 b 3 Q 7 U 2 V j d G l v b j E v S U J T N T Y t N T g t M j M t Q 2 9 u c 2 8 t O S A w M n g 0 I D E 0 L U Z p b m F s I C g 0 K S 9 B d X R v U m V t b 3 Z l Z E N v b H V t b n M x L n t D b 2 x 1 b W 4 4 N D k s O D Q 4 f S Z x d W 9 0 O y w m c X V v d D t T Z W N 0 a W 9 u M S 9 J Q l M 1 N i 0 1 O C 0 y M y 1 D b 2 5 z b y 0 5 I D A y e D Q g M T Q t R m l u Y W w g K D Q p L 0 F 1 d G 9 S Z W 1 v d m V k Q 2 9 s d W 1 u c z E u e 0 N v b H V t b j g 1 M C w 4 N D l 9 J n F 1 b 3 Q 7 L C Z x d W 9 0 O 1 N l Y 3 R p b 2 4 x L 0 l C U z U 2 L T U 4 L T I z L U N v b n N v L T k g M D J 4 N C A x N C 1 G a W 5 h b C A o N C k v Q X V 0 b 1 J l b W 9 2 Z W R D b 2 x 1 b W 5 z M S 5 7 Q 2 9 s d W 1 u O D U x L D g 1 M H 0 m c X V v d D s s J n F 1 b 3 Q 7 U 2 V j d G l v b j E v S U J T N T Y t N T g t M j M t Q 2 9 u c 2 8 t O S A w M n g 0 I D E 0 L U Z p b m F s I C g 0 K S 9 B d X R v U m V t b 3 Z l Z E N v b H V t b n M x L n t D b 2 x 1 b W 4 4 N T I s O D U x f S Z x d W 9 0 O y w m c X V v d D t T Z W N 0 a W 9 u M S 9 J Q l M 1 N i 0 1 O C 0 y M y 1 D b 2 5 z b y 0 5 I D A y e D Q g M T Q t R m l u Y W w g K D Q p L 0 F 1 d G 9 S Z W 1 v d m V k Q 2 9 s d W 1 u c z E u e 0 N v b H V t b j g 1 M y w 4 N T J 9 J n F 1 b 3 Q 7 L C Z x d W 9 0 O 1 N l Y 3 R p b 2 4 x L 0 l C U z U 2 L T U 4 L T I z L U N v b n N v L T k g M D J 4 N C A x N C 1 G a W 5 h b C A o N C k v Q X V 0 b 1 J l b W 9 2 Z W R D b 2 x 1 b W 5 z M S 5 7 Q 2 9 s d W 1 u O D U 0 L D g 1 M 3 0 m c X V v d D s s J n F 1 b 3 Q 7 U 2 V j d G l v b j E v S U J T N T Y t N T g t M j M t Q 2 9 u c 2 8 t O S A w M n g 0 I D E 0 L U Z p b m F s I C g 0 K S 9 B d X R v U m V t b 3 Z l Z E N v b H V t b n M x L n t D b 2 x 1 b W 4 4 N T U s O D U 0 f S Z x d W 9 0 O y w m c X V v d D t T Z W N 0 a W 9 u M S 9 J Q l M 1 N i 0 1 O C 0 y M y 1 D b 2 5 z b y 0 5 I D A y e D Q g M T Q t R m l u Y W w g K D Q p L 0 F 1 d G 9 S Z W 1 v d m V k Q 2 9 s d W 1 u c z E u e 0 N v b H V t b j g 1 N i w 4 N T V 9 J n F 1 b 3 Q 7 L C Z x d W 9 0 O 1 N l Y 3 R p b 2 4 x L 0 l C U z U 2 L T U 4 L T I z L U N v b n N v L T k g M D J 4 N C A x N C 1 G a W 5 h b C A o N C k v Q X V 0 b 1 J l b W 9 2 Z W R D b 2 x 1 b W 5 z M S 5 7 Q 2 9 s d W 1 u O D U 3 L D g 1 N n 0 m c X V v d D s s J n F 1 b 3 Q 7 U 2 V j d G l v b j E v S U J T N T Y t N T g t M j M t Q 2 9 u c 2 8 t O S A w M n g 0 I D E 0 L U Z p b m F s I C g 0 K S 9 B d X R v U m V t b 3 Z l Z E N v b H V t b n M x L n t D b 2 x 1 b W 4 4 N T g s O D U 3 f S Z x d W 9 0 O y w m c X V v d D t T Z W N 0 a W 9 u M S 9 J Q l M 1 N i 0 1 O C 0 y M y 1 D b 2 5 z b y 0 5 I D A y e D Q g M T Q t R m l u Y W w g K D Q p L 0 F 1 d G 9 S Z W 1 v d m V k Q 2 9 s d W 1 u c z E u e 0 N v b H V t b j g 1 O S w 4 N T h 9 J n F 1 b 3 Q 7 L C Z x d W 9 0 O 1 N l Y 3 R p b 2 4 x L 0 l C U z U 2 L T U 4 L T I z L U N v b n N v L T k g M D J 4 N C A x N C 1 G a W 5 h b C A o N C k v Q X V 0 b 1 J l b W 9 2 Z W R D b 2 x 1 b W 5 z M S 5 7 Q 2 9 s d W 1 u O D Y w L D g 1 O X 0 m c X V v d D s s J n F 1 b 3 Q 7 U 2 V j d G l v b j E v S U J T N T Y t N T g t M j M t Q 2 9 u c 2 8 t O S A w M n g 0 I D E 0 L U Z p b m F s I C g 0 K S 9 B d X R v U m V t b 3 Z l Z E N v b H V t b n M x L n t D b 2 x 1 b W 4 4 N j E s O D Y w f S Z x d W 9 0 O y w m c X V v d D t T Z W N 0 a W 9 u M S 9 J Q l M 1 N i 0 1 O C 0 y M y 1 D b 2 5 z b y 0 5 I D A y e D Q g M T Q t R m l u Y W w g K D Q p L 0 F 1 d G 9 S Z W 1 v d m V k Q 2 9 s d W 1 u c z E u e 0 N v b H V t b j g 2 M i w 4 N j F 9 J n F 1 b 3 Q 7 L C Z x d W 9 0 O 1 N l Y 3 R p b 2 4 x L 0 l C U z U 2 L T U 4 L T I z L U N v b n N v L T k g M D J 4 N C A x N C 1 G a W 5 h b C A o N C k v Q X V 0 b 1 J l b W 9 2 Z W R D b 2 x 1 b W 5 z M S 5 7 Q 2 9 s d W 1 u O D Y z L D g 2 M n 0 m c X V v d D s s J n F 1 b 3 Q 7 U 2 V j d G l v b j E v S U J T N T Y t N T g t M j M t Q 2 9 u c 2 8 t O S A w M n g 0 I D E 0 L U Z p b m F s I C g 0 K S 9 B d X R v U m V t b 3 Z l Z E N v b H V t b n M x L n t D b 2 x 1 b W 4 4 N j Q s O D Y z f S Z x d W 9 0 O y w m c X V v d D t T Z W N 0 a W 9 u M S 9 J Q l M 1 N i 0 1 O C 0 y M y 1 D b 2 5 z b y 0 5 I D A y e D Q g M T Q t R m l u Y W w g K D Q p L 0 F 1 d G 9 S Z W 1 v d m V k Q 2 9 s d W 1 u c z E u e 0 N v b H V t b j g 2 N S w 4 N j R 9 J n F 1 b 3 Q 7 L C Z x d W 9 0 O 1 N l Y 3 R p b 2 4 x L 0 l C U z U 2 L T U 4 L T I z L U N v b n N v L T k g M D J 4 N C A x N C 1 G a W 5 h b C A o N C k v Q X V 0 b 1 J l b W 9 2 Z W R D b 2 x 1 b W 5 z M S 5 7 Q 2 9 s d W 1 u O D Y 2 L D g 2 N X 0 m c X V v d D s s J n F 1 b 3 Q 7 U 2 V j d G l v b j E v S U J T N T Y t N T g t M j M t Q 2 9 u c 2 8 t O S A w M n g 0 I D E 0 L U Z p b m F s I C g 0 K S 9 B d X R v U m V t b 3 Z l Z E N v b H V t b n M x L n t D b 2 x 1 b W 4 4 N j c s O D Y 2 f S Z x d W 9 0 O y w m c X V v d D t T Z W N 0 a W 9 u M S 9 J Q l M 1 N i 0 1 O C 0 y M y 1 D b 2 5 z b y 0 5 I D A y e D Q g M T Q t R m l u Y W w g K D Q p L 0 F 1 d G 9 S Z W 1 v d m V k Q 2 9 s d W 1 u c z E u e 0 N v b H V t b j g 2 O C w 4 N j d 9 J n F 1 b 3 Q 7 L C Z x d W 9 0 O 1 N l Y 3 R p b 2 4 x L 0 l C U z U 2 L T U 4 L T I z L U N v b n N v L T k g M D J 4 N C A x N C 1 G a W 5 h b C A o N C k v Q X V 0 b 1 J l b W 9 2 Z W R D b 2 x 1 b W 5 z M S 5 7 Q 2 9 s d W 1 u O D Y 5 L D g 2 O H 0 m c X V v d D s s J n F 1 b 3 Q 7 U 2 V j d G l v b j E v S U J T N T Y t N T g t M j M t Q 2 9 u c 2 8 t O S A w M n g 0 I D E 0 L U Z p b m F s I C g 0 K S 9 B d X R v U m V t b 3 Z l Z E N v b H V t b n M x L n t D b 2 x 1 b W 4 4 N z A s O D Y 5 f S Z x d W 9 0 O y w m c X V v d D t T Z W N 0 a W 9 u M S 9 J Q l M 1 N i 0 1 O C 0 y M y 1 D b 2 5 z b y 0 5 I D A y e D Q g M T Q t R m l u Y W w g K D Q p L 0 F 1 d G 9 S Z W 1 v d m V k Q 2 9 s d W 1 u c z E u e 0 N v b H V t b j g 3 M S w 4 N z B 9 J n F 1 b 3 Q 7 L C Z x d W 9 0 O 1 N l Y 3 R p b 2 4 x L 0 l C U z U 2 L T U 4 L T I z L U N v b n N v L T k g M D J 4 N C A x N C 1 G a W 5 h b C A o N C k v Q X V 0 b 1 J l b W 9 2 Z W R D b 2 x 1 b W 5 z M S 5 7 Q 2 9 s d W 1 u O D c y L D g 3 M X 0 m c X V v d D s s J n F 1 b 3 Q 7 U 2 V j d G l v b j E v S U J T N T Y t N T g t M j M t Q 2 9 u c 2 8 t O S A w M n g 0 I D E 0 L U Z p b m F s I C g 0 K S 9 B d X R v U m V t b 3 Z l Z E N v b H V t b n M x L n t D b 2 x 1 b W 4 4 N z M s O D c y f S Z x d W 9 0 O y w m c X V v d D t T Z W N 0 a W 9 u M S 9 J Q l M 1 N i 0 1 O C 0 y M y 1 D b 2 5 z b y 0 5 I D A y e D Q g M T Q t R m l u Y W w g K D Q p L 0 F 1 d G 9 S Z W 1 v d m V k Q 2 9 s d W 1 u c z E u e 0 N v b H V t b j g 3 N C w 4 N z N 9 J n F 1 b 3 Q 7 L C Z x d W 9 0 O 1 N l Y 3 R p b 2 4 x L 0 l C U z U 2 L T U 4 L T I z L U N v b n N v L T k g M D J 4 N C A x N C 1 G a W 5 h b C A o N C k v Q X V 0 b 1 J l b W 9 2 Z W R D b 2 x 1 b W 5 z M S 5 7 Q 2 9 s d W 1 u O D c 1 L D g 3 N H 0 m c X V v d D s s J n F 1 b 3 Q 7 U 2 V j d G l v b j E v S U J T N T Y t N T g t M j M t Q 2 9 u c 2 8 t O S A w M n g 0 I D E 0 L U Z p b m F s I C g 0 K S 9 B d X R v U m V t b 3 Z l Z E N v b H V t b n M x L n t D b 2 x 1 b W 4 4 N z Y s O D c 1 f S Z x d W 9 0 O y w m c X V v d D t T Z W N 0 a W 9 u M S 9 J Q l M 1 N i 0 1 O C 0 y M y 1 D b 2 5 z b y 0 5 I D A y e D Q g M T Q t R m l u Y W w g K D Q p L 0 F 1 d G 9 S Z W 1 v d m V k Q 2 9 s d W 1 u c z E u e 0 N v b H V t b j g 3 N y w 4 N z Z 9 J n F 1 b 3 Q 7 L C Z x d W 9 0 O 1 N l Y 3 R p b 2 4 x L 0 l C U z U 2 L T U 4 L T I z L U N v b n N v L T k g M D J 4 N C A x N C 1 G a W 5 h b C A o N C k v Q X V 0 b 1 J l b W 9 2 Z W R D b 2 x 1 b W 5 z M S 5 7 Q 2 9 s d W 1 u O D c 4 L D g 3 N 3 0 m c X V v d D s s J n F 1 b 3 Q 7 U 2 V j d G l v b j E v S U J T N T Y t N T g t M j M t Q 2 9 u c 2 8 t O S A w M n g 0 I D E 0 L U Z p b m F s I C g 0 K S 9 B d X R v U m V t b 3 Z l Z E N v b H V t b n M x L n t D b 2 x 1 b W 4 4 N z k s O D c 4 f S Z x d W 9 0 O y w m c X V v d D t T Z W N 0 a W 9 u M S 9 J Q l M 1 N i 0 1 O C 0 y M y 1 D b 2 5 z b y 0 5 I D A y e D Q g M T Q t R m l u Y W w g K D Q p L 0 F 1 d G 9 S Z W 1 v d m V k Q 2 9 s d W 1 u c z E u e 0 N v b H V t b j g 4 M C w 4 N z l 9 J n F 1 b 3 Q 7 L C Z x d W 9 0 O 1 N l Y 3 R p b 2 4 x L 0 l C U z U 2 L T U 4 L T I z L U N v b n N v L T k g M D J 4 N C A x N C 1 G a W 5 h b C A o N C k v Q X V 0 b 1 J l b W 9 2 Z W R D b 2 x 1 b W 5 z M S 5 7 Q 2 9 s d W 1 u O D g x L D g 4 M H 0 m c X V v d D s s J n F 1 b 3 Q 7 U 2 V j d G l v b j E v S U J T N T Y t N T g t M j M t Q 2 9 u c 2 8 t O S A w M n g 0 I D E 0 L U Z p b m F s I C g 0 K S 9 B d X R v U m V t b 3 Z l Z E N v b H V t b n M x L n t D b 2 x 1 b W 4 4 O D I s O D g x f S Z x d W 9 0 O y w m c X V v d D t T Z W N 0 a W 9 u M S 9 J Q l M 1 N i 0 1 O C 0 y M y 1 D b 2 5 z b y 0 5 I D A y e D Q g M T Q t R m l u Y W w g K D Q p L 0 F 1 d G 9 S Z W 1 v d m V k Q 2 9 s d W 1 u c z E u e 0 N v b H V t b j g 4 M y w 4 O D J 9 J n F 1 b 3 Q 7 L C Z x d W 9 0 O 1 N l Y 3 R p b 2 4 x L 0 l C U z U 2 L T U 4 L T I z L U N v b n N v L T k g M D J 4 N C A x N C 1 G a W 5 h b C A o N C k v Q X V 0 b 1 J l b W 9 2 Z W R D b 2 x 1 b W 5 z M S 5 7 Q 2 9 s d W 1 u O D g 0 L D g 4 M 3 0 m c X V v d D s s J n F 1 b 3 Q 7 U 2 V j d G l v b j E v S U J T N T Y t N T g t M j M t Q 2 9 u c 2 8 t O S A w M n g 0 I D E 0 L U Z p b m F s I C g 0 K S 9 B d X R v U m V t b 3 Z l Z E N v b H V t b n M x L n t D b 2 x 1 b W 4 4 O D U s O D g 0 f S Z x d W 9 0 O y w m c X V v d D t T Z W N 0 a W 9 u M S 9 J Q l M 1 N i 0 1 O C 0 y M y 1 D b 2 5 z b y 0 5 I D A y e D Q g M T Q t R m l u Y W w g K D Q p L 0 F 1 d G 9 S Z W 1 v d m V k Q 2 9 s d W 1 u c z E u e 0 N v b H V t b j g 4 N i w 4 O D V 9 J n F 1 b 3 Q 7 L C Z x d W 9 0 O 1 N l Y 3 R p b 2 4 x L 0 l C U z U 2 L T U 4 L T I z L U N v b n N v L T k g M D J 4 N C A x N C 1 G a W 5 h b C A o N C k v Q X V 0 b 1 J l b W 9 2 Z W R D b 2 x 1 b W 5 z M S 5 7 Q 2 9 s d W 1 u O D g 3 L D g 4 N n 0 m c X V v d D s s J n F 1 b 3 Q 7 U 2 V j d G l v b j E v S U J T N T Y t N T g t M j M t Q 2 9 u c 2 8 t O S A w M n g 0 I D E 0 L U Z p b m F s I C g 0 K S 9 B d X R v U m V t b 3 Z l Z E N v b H V t b n M x L n t D b 2 x 1 b W 4 4 O D g s O D g 3 f S Z x d W 9 0 O y w m c X V v d D t T Z W N 0 a W 9 u M S 9 J Q l M 1 N i 0 1 O C 0 y M y 1 D b 2 5 z b y 0 5 I D A y e D Q g M T Q t R m l u Y W w g K D Q p L 0 F 1 d G 9 S Z W 1 v d m V k Q 2 9 s d W 1 u c z E u e 0 N v b H V t b j g 4 O S w 4 O D h 9 J n F 1 b 3 Q 7 L C Z x d W 9 0 O 1 N l Y 3 R p b 2 4 x L 0 l C U z U 2 L T U 4 L T I z L U N v b n N v L T k g M D J 4 N C A x N C 1 G a W 5 h b C A o N C k v Q X V 0 b 1 J l b W 9 2 Z W R D b 2 x 1 b W 5 z M S 5 7 Q 2 9 s d W 1 u O D k w L D g 4 O X 0 m c X V v d D s s J n F 1 b 3 Q 7 U 2 V j d G l v b j E v S U J T N T Y t N T g t M j M t Q 2 9 u c 2 8 t O S A w M n g 0 I D E 0 L U Z p b m F s I C g 0 K S 9 B d X R v U m V t b 3 Z l Z E N v b H V t b n M x L n t D b 2 x 1 b W 4 4 O T E s O D k w f S Z x d W 9 0 O y w m c X V v d D t T Z W N 0 a W 9 u M S 9 J Q l M 1 N i 0 1 O C 0 y M y 1 D b 2 5 z b y 0 5 I D A y e D Q g M T Q t R m l u Y W w g K D Q p L 0 F 1 d G 9 S Z W 1 v d m V k Q 2 9 s d W 1 u c z E u e 0 N v b H V t b j g 5 M i w 4 O T F 9 J n F 1 b 3 Q 7 L C Z x d W 9 0 O 1 N l Y 3 R p b 2 4 x L 0 l C U z U 2 L T U 4 L T I z L U N v b n N v L T k g M D J 4 N C A x N C 1 G a W 5 h b C A o N C k v Q X V 0 b 1 J l b W 9 2 Z W R D b 2 x 1 b W 5 z M S 5 7 Q 2 9 s d W 1 u O D k z L D g 5 M n 0 m c X V v d D s s J n F 1 b 3 Q 7 U 2 V j d G l v b j E v S U J T N T Y t N T g t M j M t Q 2 9 u c 2 8 t O S A w M n g 0 I D E 0 L U Z p b m F s I C g 0 K S 9 B d X R v U m V t b 3 Z l Z E N v b H V t b n M x L n t D b 2 x 1 b W 4 4 O T Q s O D k z f S Z x d W 9 0 O y w m c X V v d D t T Z W N 0 a W 9 u M S 9 J Q l M 1 N i 0 1 O C 0 y M y 1 D b 2 5 z b y 0 5 I D A y e D Q g M T Q t R m l u Y W w g K D Q p L 0 F 1 d G 9 S Z W 1 v d m V k Q 2 9 s d W 1 u c z E u e 0 N v b H V t b j g 5 N S w 4 O T R 9 J n F 1 b 3 Q 7 L C Z x d W 9 0 O 1 N l Y 3 R p b 2 4 x L 0 l C U z U 2 L T U 4 L T I z L U N v b n N v L T k g M D J 4 N C A x N C 1 G a W 5 h b C A o N C k v Q X V 0 b 1 J l b W 9 2 Z W R D b 2 x 1 b W 5 z M S 5 7 Q 2 9 s d W 1 u O D k 2 L D g 5 N X 0 m c X V v d D s s J n F 1 b 3 Q 7 U 2 V j d G l v b j E v S U J T N T Y t N T g t M j M t Q 2 9 u c 2 8 t O S A w M n g 0 I D E 0 L U Z p b m F s I C g 0 K S 9 B d X R v U m V t b 3 Z l Z E N v b H V t b n M x L n t D b 2 x 1 b W 4 4 O T c s O D k 2 f S Z x d W 9 0 O y w m c X V v d D t T Z W N 0 a W 9 u M S 9 J Q l M 1 N i 0 1 O C 0 y M y 1 D b 2 5 z b y 0 5 I D A y e D Q g M T Q t R m l u Y W w g K D Q p L 0 F 1 d G 9 S Z W 1 v d m V k Q 2 9 s d W 1 u c z E u e 0 N v b H V t b j g 5 O C w 4 O T d 9 J n F 1 b 3 Q 7 L C Z x d W 9 0 O 1 N l Y 3 R p b 2 4 x L 0 l C U z U 2 L T U 4 L T I z L U N v b n N v L T k g M D J 4 N C A x N C 1 G a W 5 h b C A o N C k v Q X V 0 b 1 J l b W 9 2 Z W R D b 2 x 1 b W 5 z M S 5 7 Q 2 9 s d W 1 u O D k 5 L D g 5 O H 0 m c X V v d D s s J n F 1 b 3 Q 7 U 2 V j d G l v b j E v S U J T N T Y t N T g t M j M t Q 2 9 u c 2 8 t O S A w M n g 0 I D E 0 L U Z p b m F s I C g 0 K S 9 B d X R v U m V t b 3 Z l Z E N v b H V t b n M x L n t D b 2 x 1 b W 4 5 M D A s O D k 5 f S Z x d W 9 0 O y w m c X V v d D t T Z W N 0 a W 9 u M S 9 J Q l M 1 N i 0 1 O C 0 y M y 1 D b 2 5 z b y 0 5 I D A y e D Q g M T Q t R m l u Y W w g K D Q p L 0 F 1 d G 9 S Z W 1 v d m V k Q 2 9 s d W 1 u c z E u e 0 N v b H V t b j k w M S w 5 M D B 9 J n F 1 b 3 Q 7 L C Z x d W 9 0 O 1 N l Y 3 R p b 2 4 x L 0 l C U z U 2 L T U 4 L T I z L U N v b n N v L T k g M D J 4 N C A x N C 1 G a W 5 h b C A o N C k v Q X V 0 b 1 J l b W 9 2 Z W R D b 2 x 1 b W 5 z M S 5 7 Q 2 9 s d W 1 u O T A y L D k w M X 0 m c X V v d D s s J n F 1 b 3 Q 7 U 2 V j d G l v b j E v S U J T N T Y t N T g t M j M t Q 2 9 u c 2 8 t O S A w M n g 0 I D E 0 L U Z p b m F s I C g 0 K S 9 B d X R v U m V t b 3 Z l Z E N v b H V t b n M x L n t D b 2 x 1 b W 4 5 M D M s O T A y f S Z x d W 9 0 O y w m c X V v d D t T Z W N 0 a W 9 u M S 9 J Q l M 1 N i 0 1 O C 0 y M y 1 D b 2 5 z b y 0 5 I D A y e D Q g M T Q t R m l u Y W w g K D Q p L 0 F 1 d G 9 S Z W 1 v d m V k Q 2 9 s d W 1 u c z E u e 0 N v b H V t b j k w N C w 5 M D N 9 J n F 1 b 3 Q 7 L C Z x d W 9 0 O 1 N l Y 3 R p b 2 4 x L 0 l C U z U 2 L T U 4 L T I z L U N v b n N v L T k g M D J 4 N C A x N C 1 G a W 5 h b C A o N C k v Q X V 0 b 1 J l b W 9 2 Z W R D b 2 x 1 b W 5 z M S 5 7 Q 2 9 s d W 1 u O T A 1 L D k w N H 0 m c X V v d D s s J n F 1 b 3 Q 7 U 2 V j d G l v b j E v S U J T N T Y t N T g t M j M t Q 2 9 u c 2 8 t O S A w M n g 0 I D E 0 L U Z p b m F s I C g 0 K S 9 B d X R v U m V t b 3 Z l Z E N v b H V t b n M x L n t D b 2 x 1 b W 4 5 M D Y s O T A 1 f S Z x d W 9 0 O y w m c X V v d D t T Z W N 0 a W 9 u M S 9 J Q l M 1 N i 0 1 O C 0 y M y 1 D b 2 5 z b y 0 5 I D A y e D Q g M T Q t R m l u Y W w g K D Q p L 0 F 1 d G 9 S Z W 1 v d m V k Q 2 9 s d W 1 u c z E u e 0 N v b H V t b j k w N y w 5 M D Z 9 J n F 1 b 3 Q 7 L C Z x d W 9 0 O 1 N l Y 3 R p b 2 4 x L 0 l C U z U 2 L T U 4 L T I z L U N v b n N v L T k g M D J 4 N C A x N C 1 G a W 5 h b C A o N C k v Q X V 0 b 1 J l b W 9 2 Z W R D b 2 x 1 b W 5 z M S 5 7 Q 2 9 s d W 1 u O T A 4 L D k w N 3 0 m c X V v d D s s J n F 1 b 3 Q 7 U 2 V j d G l v b j E v S U J T N T Y t N T g t M j M t Q 2 9 u c 2 8 t O S A w M n g 0 I D E 0 L U Z p b m F s I C g 0 K S 9 B d X R v U m V t b 3 Z l Z E N v b H V t b n M x L n t D b 2 x 1 b W 4 5 M D k s O T A 4 f S Z x d W 9 0 O y w m c X V v d D t T Z W N 0 a W 9 u M S 9 J Q l M 1 N i 0 1 O C 0 y M y 1 D b 2 5 z b y 0 5 I D A y e D Q g M T Q t R m l u Y W w g K D Q p L 0 F 1 d G 9 S Z W 1 v d m V k Q 2 9 s d W 1 u c z E u e 0 N v b H V t b j k x M C w 5 M D l 9 J n F 1 b 3 Q 7 L C Z x d W 9 0 O 1 N l Y 3 R p b 2 4 x L 0 l C U z U 2 L T U 4 L T I z L U N v b n N v L T k g M D J 4 N C A x N C 1 G a W 5 h b C A o N C k v Q X V 0 b 1 J l b W 9 2 Z W R D b 2 x 1 b W 5 z M S 5 7 Q 2 9 s d W 1 u O T E x L D k x M H 0 m c X V v d D s s J n F 1 b 3 Q 7 U 2 V j d G l v b j E v S U J T N T Y t N T g t M j M t Q 2 9 u c 2 8 t O S A w M n g 0 I D E 0 L U Z p b m F s I C g 0 K S 9 B d X R v U m V t b 3 Z l Z E N v b H V t b n M x L n t D b 2 x 1 b W 4 5 M T I s O T E x f S Z x d W 9 0 O y w m c X V v d D t T Z W N 0 a W 9 u M S 9 J Q l M 1 N i 0 1 O C 0 y M y 1 D b 2 5 z b y 0 5 I D A y e D Q g M T Q t R m l u Y W w g K D Q p L 0 F 1 d G 9 S Z W 1 v d m V k Q 2 9 s d W 1 u c z E u e 0 N v b H V t b j k x M y w 5 M T J 9 J n F 1 b 3 Q 7 L C Z x d W 9 0 O 1 N l Y 3 R p b 2 4 x L 0 l C U z U 2 L T U 4 L T I z L U N v b n N v L T k g M D J 4 N C A x N C 1 G a W 5 h b C A o N C k v Q X V 0 b 1 J l b W 9 2 Z W R D b 2 x 1 b W 5 z M S 5 7 Q 2 9 s d W 1 u O T E 0 L D k x M 3 0 m c X V v d D s s J n F 1 b 3 Q 7 U 2 V j d G l v b j E v S U J T N T Y t N T g t M j M t Q 2 9 u c 2 8 t O S A w M n g 0 I D E 0 L U Z p b m F s I C g 0 K S 9 B d X R v U m V t b 3 Z l Z E N v b H V t b n M x L n t D b 2 x 1 b W 4 5 M T U s O T E 0 f S Z x d W 9 0 O y w m c X V v d D t T Z W N 0 a W 9 u M S 9 J Q l M 1 N i 0 1 O C 0 y M y 1 D b 2 5 z b y 0 5 I D A y e D Q g M T Q t R m l u Y W w g K D Q p L 0 F 1 d G 9 S Z W 1 v d m V k Q 2 9 s d W 1 u c z E u e 0 N v b H V t b j k x N i w 5 M T V 9 J n F 1 b 3 Q 7 L C Z x d W 9 0 O 1 N l Y 3 R p b 2 4 x L 0 l C U z U 2 L T U 4 L T I z L U N v b n N v L T k g M D J 4 N C A x N C 1 G a W 5 h b C A o N C k v Q X V 0 b 1 J l b W 9 2 Z W R D b 2 x 1 b W 5 z M S 5 7 Q 2 9 s d W 1 u O T E 3 L D k x N n 0 m c X V v d D s s J n F 1 b 3 Q 7 U 2 V j d G l v b j E v S U J T N T Y t N T g t M j M t Q 2 9 u c 2 8 t O S A w M n g 0 I D E 0 L U Z p b m F s I C g 0 K S 9 B d X R v U m V t b 3 Z l Z E N v b H V t b n M x L n t D b 2 x 1 b W 4 5 M T g s O T E 3 f S Z x d W 9 0 O y w m c X V v d D t T Z W N 0 a W 9 u M S 9 J Q l M 1 N i 0 1 O C 0 y M y 1 D b 2 5 z b y 0 5 I D A y e D Q g M T Q t R m l u Y W w g K D Q p L 0 F 1 d G 9 S Z W 1 v d m V k Q 2 9 s d W 1 u c z E u e 0 N v b H V t b j k x O S w 5 M T h 9 J n F 1 b 3 Q 7 L C Z x d W 9 0 O 1 N l Y 3 R p b 2 4 x L 0 l C U z U 2 L T U 4 L T I z L U N v b n N v L T k g M D J 4 N C A x N C 1 G a W 5 h b C A o N C k v Q X V 0 b 1 J l b W 9 2 Z W R D b 2 x 1 b W 5 z M S 5 7 Q 2 9 s d W 1 u O T I w L D k x O X 0 m c X V v d D s s J n F 1 b 3 Q 7 U 2 V j d G l v b j E v S U J T N T Y t N T g t M j M t Q 2 9 u c 2 8 t O S A w M n g 0 I D E 0 L U Z p b m F s I C g 0 K S 9 B d X R v U m V t b 3 Z l Z E N v b H V t b n M x L n t D b 2 x 1 b W 4 5 M j E s O T I w f S Z x d W 9 0 O y w m c X V v d D t T Z W N 0 a W 9 u M S 9 J Q l M 1 N i 0 1 O C 0 y M y 1 D b 2 5 z b y 0 5 I D A y e D Q g M T Q t R m l u Y W w g K D Q p L 0 F 1 d G 9 S Z W 1 v d m V k Q 2 9 s d W 1 u c z E u e 0 N v b H V t b j k y M i w 5 M j F 9 J n F 1 b 3 Q 7 L C Z x d W 9 0 O 1 N l Y 3 R p b 2 4 x L 0 l C U z U 2 L T U 4 L T I z L U N v b n N v L T k g M D J 4 N C A x N C 1 G a W 5 h b C A o N C k v Q X V 0 b 1 J l b W 9 2 Z W R D b 2 x 1 b W 5 z M S 5 7 Q 2 9 s d W 1 u O T I z L D k y M n 0 m c X V v d D s s J n F 1 b 3 Q 7 U 2 V j d G l v b j E v S U J T N T Y t N T g t M j M t Q 2 9 u c 2 8 t O S A w M n g 0 I D E 0 L U Z p b m F s I C g 0 K S 9 B d X R v U m V t b 3 Z l Z E N v b H V t b n M x L n t D b 2 x 1 b W 4 5 M j Q s O T I z f S Z x d W 9 0 O y w m c X V v d D t T Z W N 0 a W 9 u M S 9 J Q l M 1 N i 0 1 O C 0 y M y 1 D b 2 5 z b y 0 5 I D A y e D Q g M T Q t R m l u Y W w g K D Q p L 0 F 1 d G 9 S Z W 1 v d m V k Q 2 9 s d W 1 u c z E u e 0 N v b H V t b j k y N S w 5 M j R 9 J n F 1 b 3 Q 7 L C Z x d W 9 0 O 1 N l Y 3 R p b 2 4 x L 0 l C U z U 2 L T U 4 L T I z L U N v b n N v L T k g M D J 4 N C A x N C 1 G a W 5 h b C A o N C k v Q X V 0 b 1 J l b W 9 2 Z W R D b 2 x 1 b W 5 z M S 5 7 Q 2 9 s d W 1 u O T I 2 L D k y N X 0 m c X V v d D s s J n F 1 b 3 Q 7 U 2 V j d G l v b j E v S U J T N T Y t N T g t M j M t Q 2 9 u c 2 8 t O S A w M n g 0 I D E 0 L U Z p b m F s I C g 0 K S 9 B d X R v U m V t b 3 Z l Z E N v b H V t b n M x L n t D b 2 x 1 b W 4 5 M j c s O T I 2 f S Z x d W 9 0 O y w m c X V v d D t T Z W N 0 a W 9 u M S 9 J Q l M 1 N i 0 1 O C 0 y M y 1 D b 2 5 z b y 0 5 I D A y e D Q g M T Q t R m l u Y W w g K D Q p L 0 F 1 d G 9 S Z W 1 v d m V k Q 2 9 s d W 1 u c z E u e 0 N v b H V t b j k y O C w 5 M j d 9 J n F 1 b 3 Q 7 L C Z x d W 9 0 O 1 N l Y 3 R p b 2 4 x L 0 l C U z U 2 L T U 4 L T I z L U N v b n N v L T k g M D J 4 N C A x N C 1 G a W 5 h b C A o N C k v Q X V 0 b 1 J l b W 9 2 Z W R D b 2 x 1 b W 5 z M S 5 7 Q 2 9 s d W 1 u O T I 5 L D k y O H 0 m c X V v d D s s J n F 1 b 3 Q 7 U 2 V j d G l v b j E v S U J T N T Y t N T g t M j M t Q 2 9 u c 2 8 t O S A w M n g 0 I D E 0 L U Z p b m F s I C g 0 K S 9 B d X R v U m V t b 3 Z l Z E N v b H V t b n M x L n t D b 2 x 1 b W 4 5 M z A s O T I 5 f S Z x d W 9 0 O y w m c X V v d D t T Z W N 0 a W 9 u M S 9 J Q l M 1 N i 0 1 O C 0 y M y 1 D b 2 5 z b y 0 5 I D A y e D Q g M T Q t R m l u Y W w g K D Q p L 0 F 1 d G 9 S Z W 1 v d m V k Q 2 9 s d W 1 u c z E u e 0 N v b H V t b j k z M S w 5 M z B 9 J n F 1 b 3 Q 7 L C Z x d W 9 0 O 1 N l Y 3 R p b 2 4 x L 0 l C U z U 2 L T U 4 L T I z L U N v b n N v L T k g M D J 4 N C A x N C 1 G a W 5 h b C A o N C k v Q X V 0 b 1 J l b W 9 2 Z W R D b 2 x 1 b W 5 z M S 5 7 Q 2 9 s d W 1 u O T M y L D k z M X 0 m c X V v d D s s J n F 1 b 3 Q 7 U 2 V j d G l v b j E v S U J T N T Y t N T g t M j M t Q 2 9 u c 2 8 t O S A w M n g 0 I D E 0 L U Z p b m F s I C g 0 K S 9 B d X R v U m V t b 3 Z l Z E N v b H V t b n M x L n t D b 2 x 1 b W 4 5 M z M s O T M y f S Z x d W 9 0 O y w m c X V v d D t T Z W N 0 a W 9 u M S 9 J Q l M 1 N i 0 1 O C 0 y M y 1 D b 2 5 z b y 0 5 I D A y e D Q g M T Q t R m l u Y W w g K D Q p L 0 F 1 d G 9 S Z W 1 v d m V k Q 2 9 s d W 1 u c z E u e 0 N v b H V t b j k z N C w 5 M z N 9 J n F 1 b 3 Q 7 L C Z x d W 9 0 O 1 N l Y 3 R p b 2 4 x L 0 l C U z U 2 L T U 4 L T I z L U N v b n N v L T k g M D J 4 N C A x N C 1 G a W 5 h b C A o N C k v Q X V 0 b 1 J l b W 9 2 Z W R D b 2 x 1 b W 5 z M S 5 7 Q 2 9 s d W 1 u O T M 1 L D k z N H 0 m c X V v d D s s J n F 1 b 3 Q 7 U 2 V j d G l v b j E v S U J T N T Y t N T g t M j M t Q 2 9 u c 2 8 t O S A w M n g 0 I D E 0 L U Z p b m F s I C g 0 K S 9 B d X R v U m V t b 3 Z l Z E N v b H V t b n M x L n t D b 2 x 1 b W 4 5 M z Y s O T M 1 f S Z x d W 9 0 O y w m c X V v d D t T Z W N 0 a W 9 u M S 9 J Q l M 1 N i 0 1 O C 0 y M y 1 D b 2 5 z b y 0 5 I D A y e D Q g M T Q t R m l u Y W w g K D Q p L 0 F 1 d G 9 S Z W 1 v d m V k Q 2 9 s d W 1 u c z E u e 0 N v b H V t b j k z N y w 5 M z Z 9 J n F 1 b 3 Q 7 L C Z x d W 9 0 O 1 N l Y 3 R p b 2 4 x L 0 l C U z U 2 L T U 4 L T I z L U N v b n N v L T k g M D J 4 N C A x N C 1 G a W 5 h b C A o N C k v Q X V 0 b 1 J l b W 9 2 Z W R D b 2 x 1 b W 5 z M S 5 7 Q 2 9 s d W 1 u O T M 4 L D k z N 3 0 m c X V v d D s s J n F 1 b 3 Q 7 U 2 V j d G l v b j E v S U J T N T Y t N T g t M j M t Q 2 9 u c 2 8 t O S A w M n g 0 I D E 0 L U Z p b m F s I C g 0 K S 9 B d X R v U m V t b 3 Z l Z E N v b H V t b n M x L n t D b 2 x 1 b W 4 5 M z k s O T M 4 f S Z x d W 9 0 O y w m c X V v d D t T Z W N 0 a W 9 u M S 9 J Q l M 1 N i 0 1 O C 0 y M y 1 D b 2 5 z b y 0 5 I D A y e D Q g M T Q t R m l u Y W w g K D Q p L 0 F 1 d G 9 S Z W 1 v d m V k Q 2 9 s d W 1 u c z E u e 0 N v b H V t b j k 0 M C w 5 M z l 9 J n F 1 b 3 Q 7 L C Z x d W 9 0 O 1 N l Y 3 R p b 2 4 x L 0 l C U z U 2 L T U 4 L T I z L U N v b n N v L T k g M D J 4 N C A x N C 1 G a W 5 h b C A o N C k v Q X V 0 b 1 J l b W 9 2 Z W R D b 2 x 1 b W 5 z M S 5 7 Q 2 9 s d W 1 u O T Q x L D k 0 M H 0 m c X V v d D s s J n F 1 b 3 Q 7 U 2 V j d G l v b j E v S U J T N T Y t N T g t M j M t Q 2 9 u c 2 8 t O S A w M n g 0 I D E 0 L U Z p b m F s I C g 0 K S 9 B d X R v U m V t b 3 Z l Z E N v b H V t b n M x L n t D b 2 x 1 b W 4 5 N D I s O T Q x f S Z x d W 9 0 O y w m c X V v d D t T Z W N 0 a W 9 u M S 9 J Q l M 1 N i 0 1 O C 0 y M y 1 D b 2 5 z b y 0 5 I D A y e D Q g M T Q t R m l u Y W w g K D Q p L 0 F 1 d G 9 S Z W 1 v d m V k Q 2 9 s d W 1 u c z E u e 0 N v b H V t b j k 0 M y w 5 N D J 9 J n F 1 b 3 Q 7 L C Z x d W 9 0 O 1 N l Y 3 R p b 2 4 x L 0 l C U z U 2 L T U 4 L T I z L U N v b n N v L T k g M D J 4 N C A x N C 1 G a W 5 h b C A o N C k v Q X V 0 b 1 J l b W 9 2 Z W R D b 2 x 1 b W 5 z M S 5 7 Q 2 9 s d W 1 u O T Q 0 L D k 0 M 3 0 m c X V v d D s s J n F 1 b 3 Q 7 U 2 V j d G l v b j E v S U J T N T Y t N T g t M j M t Q 2 9 u c 2 8 t O S A w M n g 0 I D E 0 L U Z p b m F s I C g 0 K S 9 B d X R v U m V t b 3 Z l Z E N v b H V t b n M x L n t D b 2 x 1 b W 4 5 N D U s O T Q 0 f S Z x d W 9 0 O y w m c X V v d D t T Z W N 0 a W 9 u M S 9 J Q l M 1 N i 0 1 O C 0 y M y 1 D b 2 5 z b y 0 5 I D A y e D Q g M T Q t R m l u Y W w g K D Q p L 0 F 1 d G 9 S Z W 1 v d m V k Q 2 9 s d W 1 u c z E u e 0 N v b H V t b j k 0 N i w 5 N D V 9 J n F 1 b 3 Q 7 L C Z x d W 9 0 O 1 N l Y 3 R p b 2 4 x L 0 l C U z U 2 L T U 4 L T I z L U N v b n N v L T k g M D J 4 N C A x N C 1 G a W 5 h b C A o N C k v Q X V 0 b 1 J l b W 9 2 Z W R D b 2 x 1 b W 5 z M S 5 7 Q 2 9 s d W 1 u O T Q 3 L D k 0 N n 0 m c X V v d D s s J n F 1 b 3 Q 7 U 2 V j d G l v b j E v S U J T N T Y t N T g t M j M t Q 2 9 u c 2 8 t O S A w M n g 0 I D E 0 L U Z p b m F s I C g 0 K S 9 B d X R v U m V t b 3 Z l Z E N v b H V t b n M x L n t D b 2 x 1 b W 4 5 N D g s O T Q 3 f S Z x d W 9 0 O y w m c X V v d D t T Z W N 0 a W 9 u M S 9 J Q l M 1 N i 0 1 O C 0 y M y 1 D b 2 5 z b y 0 5 I D A y e D Q g M T Q t R m l u Y W w g K D Q p L 0 F 1 d G 9 S Z W 1 v d m V k Q 2 9 s d W 1 u c z E u e 0 N v b H V t b j k 0 O S w 5 N D h 9 J n F 1 b 3 Q 7 L C Z x d W 9 0 O 1 N l Y 3 R p b 2 4 x L 0 l C U z U 2 L T U 4 L T I z L U N v b n N v L T k g M D J 4 N C A x N C 1 G a W 5 h b C A o N C k v Q X V 0 b 1 J l b W 9 2 Z W R D b 2 x 1 b W 5 z M S 5 7 Q 2 9 s d W 1 u O T U w L D k 0 O X 0 m c X V v d D s s J n F 1 b 3 Q 7 U 2 V j d G l v b j E v S U J T N T Y t N T g t M j M t Q 2 9 u c 2 8 t O S A w M n g 0 I D E 0 L U Z p b m F s I C g 0 K S 9 B d X R v U m V t b 3 Z l Z E N v b H V t b n M x L n t D b 2 x 1 b W 4 5 N T E s O T U w f S Z x d W 9 0 O y w m c X V v d D t T Z W N 0 a W 9 u M S 9 J Q l M 1 N i 0 1 O C 0 y M y 1 D b 2 5 z b y 0 5 I D A y e D Q g M T Q t R m l u Y W w g K D Q p L 0 F 1 d G 9 S Z W 1 v d m V k Q 2 9 s d W 1 u c z E u e 0 N v b H V t b j k 1 M i w 5 N T F 9 J n F 1 b 3 Q 7 L C Z x d W 9 0 O 1 N l Y 3 R p b 2 4 x L 0 l C U z U 2 L T U 4 L T I z L U N v b n N v L T k g M D J 4 N C A x N C 1 G a W 5 h b C A o N C k v Q X V 0 b 1 J l b W 9 2 Z W R D b 2 x 1 b W 5 z M S 5 7 Q 2 9 s d W 1 u O T U z L D k 1 M n 0 m c X V v d D s s J n F 1 b 3 Q 7 U 2 V j d G l v b j E v S U J T N T Y t N T g t M j M t Q 2 9 u c 2 8 t O S A w M n g 0 I D E 0 L U Z p b m F s I C g 0 K S 9 B d X R v U m V t b 3 Z l Z E N v b H V t b n M x L n t D b 2 x 1 b W 4 5 N T Q s O T U z f S Z x d W 9 0 O y w m c X V v d D t T Z W N 0 a W 9 u M S 9 J Q l M 1 N i 0 1 O C 0 y M y 1 D b 2 5 z b y 0 5 I D A y e D Q g M T Q t R m l u Y W w g K D Q p L 0 F 1 d G 9 S Z W 1 v d m V k Q 2 9 s d W 1 u c z E u e 0 N v b H V t b j k 1 N S w 5 N T R 9 J n F 1 b 3 Q 7 L C Z x d W 9 0 O 1 N l Y 3 R p b 2 4 x L 0 l C U z U 2 L T U 4 L T I z L U N v b n N v L T k g M D J 4 N C A x N C 1 G a W 5 h b C A o N C k v Q X V 0 b 1 J l b W 9 2 Z W R D b 2 x 1 b W 5 z M S 5 7 Q 2 9 s d W 1 u O T U 2 L D k 1 N X 0 m c X V v d D s s J n F 1 b 3 Q 7 U 2 V j d G l v b j E v S U J T N T Y t N T g t M j M t Q 2 9 u c 2 8 t O S A w M n g 0 I D E 0 L U Z p b m F s I C g 0 K S 9 B d X R v U m V t b 3 Z l Z E N v b H V t b n M x L n t D b 2 x 1 b W 4 5 N T c s O T U 2 f S Z x d W 9 0 O y w m c X V v d D t T Z W N 0 a W 9 u M S 9 J Q l M 1 N i 0 1 O C 0 y M y 1 D b 2 5 z b y 0 5 I D A y e D Q g M T Q t R m l u Y W w g K D Q p L 0 F 1 d G 9 S Z W 1 v d m V k Q 2 9 s d W 1 u c z E u e 0 N v b H V t b j k 1 O C w 5 N T d 9 J n F 1 b 3 Q 7 L C Z x d W 9 0 O 1 N l Y 3 R p b 2 4 x L 0 l C U z U 2 L T U 4 L T I z L U N v b n N v L T k g M D J 4 N C A x N C 1 G a W 5 h b C A o N C k v Q X V 0 b 1 J l b W 9 2 Z W R D b 2 x 1 b W 5 z M S 5 7 Q 2 9 s d W 1 u O T U 5 L D k 1 O H 0 m c X V v d D s s J n F 1 b 3 Q 7 U 2 V j d G l v b j E v S U J T N T Y t N T g t M j M t Q 2 9 u c 2 8 t O S A w M n g 0 I D E 0 L U Z p b m F s I C g 0 K S 9 B d X R v U m V t b 3 Z l Z E N v b H V t b n M x L n t D b 2 x 1 b W 4 5 N j A s O T U 5 f S Z x d W 9 0 O y w m c X V v d D t T Z W N 0 a W 9 u M S 9 J Q l M 1 N i 0 1 O C 0 y M y 1 D b 2 5 z b y 0 5 I D A y e D Q g M T Q t R m l u Y W w g K D Q p L 0 F 1 d G 9 S Z W 1 v d m V k Q 2 9 s d W 1 u c z E u e 0 N v b H V t b j k 2 M S w 5 N j B 9 J n F 1 b 3 Q 7 L C Z x d W 9 0 O 1 N l Y 3 R p b 2 4 x L 0 l C U z U 2 L T U 4 L T I z L U N v b n N v L T k g M D J 4 N C A x N C 1 G a W 5 h b C A o N C k v Q X V 0 b 1 J l b W 9 2 Z W R D b 2 x 1 b W 5 z M S 5 7 Q 2 9 s d W 1 u O T Y y L D k 2 M X 0 m c X V v d D s s J n F 1 b 3 Q 7 U 2 V j d G l v b j E v S U J T N T Y t N T g t M j M t Q 2 9 u c 2 8 t O S A w M n g 0 I D E 0 L U Z p b m F s I C g 0 K S 9 B d X R v U m V t b 3 Z l Z E N v b H V t b n M x L n t D b 2 x 1 b W 4 5 N j M s O T Y y f S Z x d W 9 0 O y w m c X V v d D t T Z W N 0 a W 9 u M S 9 J Q l M 1 N i 0 1 O C 0 y M y 1 D b 2 5 z b y 0 5 I D A y e D Q g M T Q t R m l u Y W w g K D Q p L 0 F 1 d G 9 S Z W 1 v d m V k Q 2 9 s d W 1 u c z E u e 0 N v b H V t b j k 2 N C w 5 N j N 9 J n F 1 b 3 Q 7 L C Z x d W 9 0 O 1 N l Y 3 R p b 2 4 x L 0 l C U z U 2 L T U 4 L T I z L U N v b n N v L T k g M D J 4 N C A x N C 1 G a W 5 h b C A o N C k v Q X V 0 b 1 J l b W 9 2 Z W R D b 2 x 1 b W 5 z M S 5 7 Q 2 9 s d W 1 u O T Y 1 L D k 2 N H 0 m c X V v d D s s J n F 1 b 3 Q 7 U 2 V j d G l v b j E v S U J T N T Y t N T g t M j M t Q 2 9 u c 2 8 t O S A w M n g 0 I D E 0 L U Z p b m F s I C g 0 K S 9 B d X R v U m V t b 3 Z l Z E N v b H V t b n M x L n t D b 2 x 1 b W 4 5 N j Y s O T Y 1 f S Z x d W 9 0 O y w m c X V v d D t T Z W N 0 a W 9 u M S 9 J Q l M 1 N i 0 1 O C 0 y M y 1 D b 2 5 z b y 0 5 I D A y e D Q g M T Q t R m l u Y W w g K D Q p L 0 F 1 d G 9 S Z W 1 v d m V k Q 2 9 s d W 1 u c z E u e 0 N v b H V t b j k 2 N y w 5 N j Z 9 J n F 1 b 3 Q 7 L C Z x d W 9 0 O 1 N l Y 3 R p b 2 4 x L 0 l C U z U 2 L T U 4 L T I z L U N v b n N v L T k g M D J 4 N C A x N C 1 G a W 5 h b C A o N C k v Q X V 0 b 1 J l b W 9 2 Z W R D b 2 x 1 b W 5 z M S 5 7 Q 2 9 s d W 1 u O T Y 4 L D k 2 N 3 0 m c X V v d D s s J n F 1 b 3 Q 7 U 2 V j d G l v b j E v S U J T N T Y t N T g t M j M t Q 2 9 u c 2 8 t O S A w M n g 0 I D E 0 L U Z p b m F s I C g 0 K S 9 B d X R v U m V t b 3 Z l Z E N v b H V t b n M x L n t D b 2 x 1 b W 4 5 N j k s O T Y 4 f S Z x d W 9 0 O y w m c X V v d D t T Z W N 0 a W 9 u M S 9 J Q l M 1 N i 0 1 O C 0 y M y 1 D b 2 5 z b y 0 5 I D A y e D Q g M T Q t R m l u Y W w g K D Q p L 0 F 1 d G 9 S Z W 1 v d m V k Q 2 9 s d W 1 u c z E u e 0 N v b H V t b j k 3 M C w 5 N j l 9 J n F 1 b 3 Q 7 L C Z x d W 9 0 O 1 N l Y 3 R p b 2 4 x L 0 l C U z U 2 L T U 4 L T I z L U N v b n N v L T k g M D J 4 N C A x N C 1 G a W 5 h b C A o N C k v Q X V 0 b 1 J l b W 9 2 Z W R D b 2 x 1 b W 5 z M S 5 7 Q 2 9 s d W 1 u O T c x L D k 3 M H 0 m c X V v d D s s J n F 1 b 3 Q 7 U 2 V j d G l v b j E v S U J T N T Y t N T g t M j M t Q 2 9 u c 2 8 t O S A w M n g 0 I D E 0 L U Z p b m F s I C g 0 K S 9 B d X R v U m V t b 3 Z l Z E N v b H V t b n M x L n t D b 2 x 1 b W 4 5 N z I s O T c x f S Z x d W 9 0 O y w m c X V v d D t T Z W N 0 a W 9 u M S 9 J Q l M 1 N i 0 1 O C 0 y M y 1 D b 2 5 z b y 0 5 I D A y e D Q g M T Q t R m l u Y W w g K D Q p L 0 F 1 d G 9 S Z W 1 v d m V k Q 2 9 s d W 1 u c z E u e 0 N v b H V t b j k 3 M y w 5 N z J 9 J n F 1 b 3 Q 7 L C Z x d W 9 0 O 1 N l Y 3 R p b 2 4 x L 0 l C U z U 2 L T U 4 L T I z L U N v b n N v L T k g M D J 4 N C A x N C 1 G a W 5 h b C A o N C k v Q X V 0 b 1 J l b W 9 2 Z W R D b 2 x 1 b W 5 z M S 5 7 Q 2 9 s d W 1 u O T c 0 L D k 3 M 3 0 m c X V v d D s s J n F 1 b 3 Q 7 U 2 V j d G l v b j E v S U J T N T Y t N T g t M j M t Q 2 9 u c 2 8 t O S A w M n g 0 I D E 0 L U Z p b m F s I C g 0 K S 9 B d X R v U m V t b 3 Z l Z E N v b H V t b n M x L n t D b 2 x 1 b W 4 5 N z U s O T c 0 f S Z x d W 9 0 O y w m c X V v d D t T Z W N 0 a W 9 u M S 9 J Q l M 1 N i 0 1 O C 0 y M y 1 D b 2 5 z b y 0 5 I D A y e D Q g M T Q t R m l u Y W w g K D Q p L 0 F 1 d G 9 S Z W 1 v d m V k Q 2 9 s d W 1 u c z E u e 0 N v b H V t b j k 3 N i w 5 N z V 9 J n F 1 b 3 Q 7 L C Z x d W 9 0 O 1 N l Y 3 R p b 2 4 x L 0 l C U z U 2 L T U 4 L T I z L U N v b n N v L T k g M D J 4 N C A x N C 1 G a W 5 h b C A o N C k v Q X V 0 b 1 J l b W 9 2 Z W R D b 2 x 1 b W 5 z M S 5 7 Q 2 9 s d W 1 u O T c 3 L D k 3 N n 0 m c X V v d D s s J n F 1 b 3 Q 7 U 2 V j d G l v b j E v S U J T N T Y t N T g t M j M t Q 2 9 u c 2 8 t O S A w M n g 0 I D E 0 L U Z p b m F s I C g 0 K S 9 B d X R v U m V t b 3 Z l Z E N v b H V t b n M x L n t D b 2 x 1 b W 4 5 N z g s O T c 3 f S Z x d W 9 0 O y w m c X V v d D t T Z W N 0 a W 9 u M S 9 J Q l M 1 N i 0 1 O C 0 y M y 1 D b 2 5 z b y 0 5 I D A y e D Q g M T Q t R m l u Y W w g K D Q p L 0 F 1 d G 9 S Z W 1 v d m V k Q 2 9 s d W 1 u c z E u e 0 N v b H V t b j k 3 O S w 5 N z h 9 J n F 1 b 3 Q 7 L C Z x d W 9 0 O 1 N l Y 3 R p b 2 4 x L 0 l C U z U 2 L T U 4 L T I z L U N v b n N v L T k g M D J 4 N C A x N C 1 G a W 5 h b C A o N C k v Q X V 0 b 1 J l b W 9 2 Z W R D b 2 x 1 b W 5 z M S 5 7 Q 2 9 s d W 1 u O T g w L D k 3 O X 0 m c X V v d D s s J n F 1 b 3 Q 7 U 2 V j d G l v b j E v S U J T N T Y t N T g t M j M t Q 2 9 u c 2 8 t O S A w M n g 0 I D E 0 L U Z p b m F s I C g 0 K S 9 B d X R v U m V t b 3 Z l Z E N v b H V t b n M x L n t D b 2 x 1 b W 4 5 O D E s O T g w f S Z x d W 9 0 O y w m c X V v d D t T Z W N 0 a W 9 u M S 9 J Q l M 1 N i 0 1 O C 0 y M y 1 D b 2 5 z b y 0 5 I D A y e D Q g M T Q t R m l u Y W w g K D Q p L 0 F 1 d G 9 S Z W 1 v d m V k Q 2 9 s d W 1 u c z E u e 0 N v b H V t b j k 4 M i w 5 O D F 9 J n F 1 b 3 Q 7 L C Z x d W 9 0 O 1 N l Y 3 R p b 2 4 x L 0 l C U z U 2 L T U 4 L T I z L U N v b n N v L T k g M D J 4 N C A x N C 1 G a W 5 h b C A o N C k v Q X V 0 b 1 J l b W 9 2 Z W R D b 2 x 1 b W 5 z M S 5 7 Q 2 9 s d W 1 u O T g z L D k 4 M n 0 m c X V v d D s s J n F 1 b 3 Q 7 U 2 V j d G l v b j E v S U J T N T Y t N T g t M j M t Q 2 9 u c 2 8 t O S A w M n g 0 I D E 0 L U Z p b m F s I C g 0 K S 9 B d X R v U m V t b 3 Z l Z E N v b H V t b n M x L n t D b 2 x 1 b W 4 5 O D Q s O T g z f S Z x d W 9 0 O y w m c X V v d D t T Z W N 0 a W 9 u M S 9 J Q l M 1 N i 0 1 O C 0 y M y 1 D b 2 5 z b y 0 5 I D A y e D Q g M T Q t R m l u Y W w g K D Q p L 0 F 1 d G 9 S Z W 1 v d m V k Q 2 9 s d W 1 u c z E u e 0 N v b H V t b j k 4 N S w 5 O D R 9 J n F 1 b 3 Q 7 L C Z x d W 9 0 O 1 N l Y 3 R p b 2 4 x L 0 l C U z U 2 L T U 4 L T I z L U N v b n N v L T k g M D J 4 N C A x N C 1 G a W 5 h b C A o N C k v Q X V 0 b 1 J l b W 9 2 Z W R D b 2 x 1 b W 5 z M S 5 7 Q 2 9 s d W 1 u O T g 2 L D k 4 N X 0 m c X V v d D s s J n F 1 b 3 Q 7 U 2 V j d G l v b j E v S U J T N T Y t N T g t M j M t Q 2 9 u c 2 8 t O S A w M n g 0 I D E 0 L U Z p b m F s I C g 0 K S 9 B d X R v U m V t b 3 Z l Z E N v b H V t b n M x L n t D b 2 x 1 b W 4 5 O D c s O T g 2 f S Z x d W 9 0 O y w m c X V v d D t T Z W N 0 a W 9 u M S 9 J Q l M 1 N i 0 1 O C 0 y M y 1 D b 2 5 z b y 0 5 I D A y e D Q g M T Q t R m l u Y W w g K D Q p L 0 F 1 d G 9 S Z W 1 v d m V k Q 2 9 s d W 1 u c z E u e 0 N v b H V t b j k 4 O C w 5 O D d 9 J n F 1 b 3 Q 7 L C Z x d W 9 0 O 1 N l Y 3 R p b 2 4 x L 0 l C U z U 2 L T U 4 L T I z L U N v b n N v L T k g M D J 4 N C A x N C 1 G a W 5 h b C A o N C k v Q X V 0 b 1 J l b W 9 2 Z W R D b 2 x 1 b W 5 z M S 5 7 Q 2 9 s d W 1 u O T g 5 L D k 4 O H 0 m c X V v d D s s J n F 1 b 3 Q 7 U 2 V j d G l v b j E v S U J T N T Y t N T g t M j M t Q 2 9 u c 2 8 t O S A w M n g 0 I D E 0 L U Z p b m F s I C g 0 K S 9 B d X R v U m V t b 3 Z l Z E N v b H V t b n M x L n t D b 2 x 1 b W 4 5 O T A s O T g 5 f S Z x d W 9 0 O y w m c X V v d D t T Z W N 0 a W 9 u M S 9 J Q l M 1 N i 0 1 O C 0 y M y 1 D b 2 5 z b y 0 5 I D A y e D Q g M T Q t R m l u Y W w g K D Q p L 0 F 1 d G 9 S Z W 1 v d m V k Q 2 9 s d W 1 u c z E u e 0 N v b H V t b j k 5 M S w 5 O T B 9 J n F 1 b 3 Q 7 L C Z x d W 9 0 O 1 N l Y 3 R p b 2 4 x L 0 l C U z U 2 L T U 4 L T I z L U N v b n N v L T k g M D J 4 N C A x N C 1 G a W 5 h b C A o N C k v Q X V 0 b 1 J l b W 9 2 Z W R D b 2 x 1 b W 5 z M S 5 7 Q 2 9 s d W 1 u O T k y L D k 5 M X 0 m c X V v d D s s J n F 1 b 3 Q 7 U 2 V j d G l v b j E v S U J T N T Y t N T g t M j M t Q 2 9 u c 2 8 t O S A w M n g 0 I D E 0 L U Z p b m F s I C g 0 K S 9 B d X R v U m V t b 3 Z l Z E N v b H V t b n M x L n t D b 2 x 1 b W 4 5 O T M s O T k y f S Z x d W 9 0 O y w m c X V v d D t T Z W N 0 a W 9 u M S 9 J Q l M 1 N i 0 1 O C 0 y M y 1 D b 2 5 z b y 0 5 I D A y e D Q g M T Q t R m l u Y W w g K D Q p L 0 F 1 d G 9 S Z W 1 v d m V k Q 2 9 s d W 1 u c z E u e 0 N v b H V t b j k 5 N C w 5 O T N 9 J n F 1 b 3 Q 7 L C Z x d W 9 0 O 1 N l Y 3 R p b 2 4 x L 0 l C U z U 2 L T U 4 L T I z L U N v b n N v L T k g M D J 4 N C A x N C 1 G a W 5 h b C A o N C k v Q X V 0 b 1 J l b W 9 2 Z W R D b 2 x 1 b W 5 z M S 5 7 Q 2 9 s d W 1 u O T k 1 L D k 5 N H 0 m c X V v d D s s J n F 1 b 3 Q 7 U 2 V j d G l v b j E v S U J T N T Y t N T g t M j M t Q 2 9 u c 2 8 t O S A w M n g 0 I D E 0 L U Z p b m F s I C g 0 K S 9 B d X R v U m V t b 3 Z l Z E N v b H V t b n M x L n t D b 2 x 1 b W 4 5 O T Y s O T k 1 f S Z x d W 9 0 O y w m c X V v d D t T Z W N 0 a W 9 u M S 9 J Q l M 1 N i 0 1 O C 0 y M y 1 D b 2 5 z b y 0 5 I D A y e D Q g M T Q t R m l u Y W w g K D Q p L 0 F 1 d G 9 S Z W 1 v d m V k Q 2 9 s d W 1 u c z E u e 0 N v b H V t b j k 5 N y w 5 O T Z 9 J n F 1 b 3 Q 7 L C Z x d W 9 0 O 1 N l Y 3 R p b 2 4 x L 0 l C U z U 2 L T U 4 L T I z L U N v b n N v L T k g M D J 4 N C A x N C 1 G a W 5 h b C A o N C k v Q X V 0 b 1 J l b W 9 2 Z W R D b 2 x 1 b W 5 z M S 5 7 Q 2 9 s d W 1 u O T k 4 L D k 5 N 3 0 m c X V v d D s s J n F 1 b 3 Q 7 U 2 V j d G l v b j E v S U J T N T Y t N T g t M j M t Q 2 9 u c 2 8 t O S A w M n g 0 I D E 0 L U Z p b m F s I C g 0 K S 9 B d X R v U m V t b 3 Z l Z E N v b H V t b n M x L n t D b 2 x 1 b W 4 5 O T k s O T k 4 f S Z x d W 9 0 O y w m c X V v d D t T Z W N 0 a W 9 u M S 9 J Q l M 1 N i 0 1 O C 0 y M y 1 D b 2 5 z b y 0 5 I D A y e D Q g M T Q t R m l u Y W w g K D Q p L 0 F 1 d G 9 S Z W 1 v d m V k Q 2 9 s d W 1 u c z E u e 0 N v b H V t b j E w M D A s O T k 5 f S Z x d W 9 0 O y w m c X V v d D t T Z W N 0 a W 9 u M S 9 J Q l M 1 N i 0 1 O C 0 y M y 1 D b 2 5 z b y 0 5 I D A y e D Q g M T Q t R m l u Y W w g K D Q p L 0 F 1 d G 9 S Z W 1 v d m V k Q 2 9 s d W 1 u c z E u e 0 N v b H V t b j E w M D E s M T A w M H 0 m c X V v d D s s J n F 1 b 3 Q 7 U 2 V j d G l v b j E v S U J T N T Y t N T g t M j M t Q 2 9 u c 2 8 t O S A w M n g 0 I D E 0 L U Z p b m F s I C g 0 K S 9 B d X R v U m V t b 3 Z l Z E N v b H V t b n M x L n t D b 2 x 1 b W 4 x M D A y L D E w M D F 9 J n F 1 b 3 Q 7 L C Z x d W 9 0 O 1 N l Y 3 R p b 2 4 x L 0 l C U z U 2 L T U 4 L T I z L U N v b n N v L T k g M D J 4 N C A x N C 1 G a W 5 h b C A o N C k v Q X V 0 b 1 J l b W 9 2 Z W R D b 2 x 1 b W 5 z M S 5 7 Q 2 9 s d W 1 u M T A w M y w x M D A y f S Z x d W 9 0 O y w m c X V v d D t T Z W N 0 a W 9 u M S 9 J Q l M 1 N i 0 1 O C 0 y M y 1 D b 2 5 z b y 0 5 I D A y e D Q g M T Q t R m l u Y W w g K D Q p L 0 F 1 d G 9 S Z W 1 v d m V k Q 2 9 s d W 1 u c z E u e 0 N v b H V t b j E w M D Q s M T A w M 3 0 m c X V v d D s s J n F 1 b 3 Q 7 U 2 V j d G l v b j E v S U J T N T Y t N T g t M j M t Q 2 9 u c 2 8 t O S A w M n g 0 I D E 0 L U Z p b m F s I C g 0 K S 9 B d X R v U m V t b 3 Z l Z E N v b H V t b n M x L n t D b 2 x 1 b W 4 x M D A 1 L D E w M D R 9 J n F 1 b 3 Q 7 L C Z x d W 9 0 O 1 N l Y 3 R p b 2 4 x L 0 l C U z U 2 L T U 4 L T I z L U N v b n N v L T k g M D J 4 N C A x N C 1 G a W 5 h b C A o N C k v Q X V 0 b 1 J l b W 9 2 Z W R D b 2 x 1 b W 5 z M S 5 7 Q 2 9 s d W 1 u M T A w N i w x M D A 1 f S Z x d W 9 0 O y w m c X V v d D t T Z W N 0 a W 9 u M S 9 J Q l M 1 N i 0 1 O C 0 y M y 1 D b 2 5 z b y 0 5 I D A y e D Q g M T Q t R m l u Y W w g K D Q p L 0 F 1 d G 9 S Z W 1 v d m V k Q 2 9 s d W 1 u c z E u e 0 N v b H V t b j E w M D c s M T A w N n 0 m c X V v d D s s J n F 1 b 3 Q 7 U 2 V j d G l v b j E v S U J T N T Y t N T g t M j M t Q 2 9 u c 2 8 t O S A w M n g 0 I D E 0 L U Z p b m F s I C g 0 K S 9 B d X R v U m V t b 3 Z l Z E N v b H V t b n M x L n t D b 2 x 1 b W 4 x M D A 4 L D E w M D d 9 J n F 1 b 3 Q 7 L C Z x d W 9 0 O 1 N l Y 3 R p b 2 4 x L 0 l C U z U 2 L T U 4 L T I z L U N v b n N v L T k g M D J 4 N C A x N C 1 G a W 5 h b C A o N C k v Q X V 0 b 1 J l b W 9 2 Z W R D b 2 x 1 b W 5 z M S 5 7 Q 2 9 s d W 1 u M T A w O S w x M D A 4 f S Z x d W 9 0 O y w m c X V v d D t T Z W N 0 a W 9 u M S 9 J Q l M 1 N i 0 1 O C 0 y M y 1 D b 2 5 z b y 0 5 I D A y e D Q g M T Q t R m l u Y W w g K D Q p L 0 F 1 d G 9 S Z W 1 v d m V k Q 2 9 s d W 1 u c z E u e 0 N v b H V t b j E w M T A s M T A w O X 0 m c X V v d D s s J n F 1 b 3 Q 7 U 2 V j d G l v b j E v S U J T N T Y t N T g t M j M t Q 2 9 u c 2 8 t O S A w M n g 0 I D E 0 L U Z p b m F s I C g 0 K S 9 B d X R v U m V t b 3 Z l Z E N v b H V t b n M x L n t D b 2 x 1 b W 4 x M D E x L D E w M T B 9 J n F 1 b 3 Q 7 L C Z x d W 9 0 O 1 N l Y 3 R p b 2 4 x L 0 l C U z U 2 L T U 4 L T I z L U N v b n N v L T k g M D J 4 N C A x N C 1 G a W 5 h b C A o N C k v Q X V 0 b 1 J l b W 9 2 Z W R D b 2 x 1 b W 5 z M S 5 7 Q 2 9 s d W 1 u M T A x M i w x M D E x f S Z x d W 9 0 O y w m c X V v d D t T Z W N 0 a W 9 u M S 9 J Q l M 1 N i 0 1 O C 0 y M y 1 D b 2 5 z b y 0 5 I D A y e D Q g M T Q t R m l u Y W w g K D Q p L 0 F 1 d G 9 S Z W 1 v d m V k Q 2 9 s d W 1 u c z E u e 0 N v b H V t b j E w M T M s M T A x M n 0 m c X V v d D s s J n F 1 b 3 Q 7 U 2 V j d G l v b j E v S U J T N T Y t N T g t M j M t Q 2 9 u c 2 8 t O S A w M n g 0 I D E 0 L U Z p b m F s I C g 0 K S 9 B d X R v U m V t b 3 Z l Z E N v b H V t b n M x L n t D b 2 x 1 b W 4 x M D E 0 L D E w M T N 9 J n F 1 b 3 Q 7 L C Z x d W 9 0 O 1 N l Y 3 R p b 2 4 x L 0 l C U z U 2 L T U 4 L T I z L U N v b n N v L T k g M D J 4 N C A x N C 1 G a W 5 h b C A o N C k v Q X V 0 b 1 J l b W 9 2 Z W R D b 2 x 1 b W 5 z M S 5 7 Q 2 9 s d W 1 u M T A x N S w x M D E 0 f S Z x d W 9 0 O y w m c X V v d D t T Z W N 0 a W 9 u M S 9 J Q l M 1 N i 0 1 O C 0 y M y 1 D b 2 5 z b y 0 5 I D A y e D Q g M T Q t R m l u Y W w g K D Q p L 0 F 1 d G 9 S Z W 1 v d m V k Q 2 9 s d W 1 u c z E u e 0 N v b H V t b j E w M T Y s M T A x N X 0 m c X V v d D s s J n F 1 b 3 Q 7 U 2 V j d G l v b j E v S U J T N T Y t N T g t M j M t Q 2 9 u c 2 8 t O S A w M n g 0 I D E 0 L U Z p b m F s I C g 0 K S 9 B d X R v U m V t b 3 Z l Z E N v b H V t b n M x L n t D b 2 x 1 b W 4 x M D E 3 L D E w M T Z 9 J n F 1 b 3 Q 7 L C Z x d W 9 0 O 1 N l Y 3 R p b 2 4 x L 0 l C U z U 2 L T U 4 L T I z L U N v b n N v L T k g M D J 4 N C A x N C 1 G a W 5 h b C A o N C k v Q X V 0 b 1 J l b W 9 2 Z W R D b 2 x 1 b W 5 z M S 5 7 Q 2 9 s d W 1 u M T A x O C w x M D E 3 f S Z x d W 9 0 O y w m c X V v d D t T Z W N 0 a W 9 u M S 9 J Q l M 1 N i 0 1 O C 0 y M y 1 D b 2 5 z b y 0 5 I D A y e D Q g M T Q t R m l u Y W w g K D Q p L 0 F 1 d G 9 S Z W 1 v d m V k Q 2 9 s d W 1 u c z E u e 0 N v b H V t b j E w M T k s M T A x O H 0 m c X V v d D s s J n F 1 b 3 Q 7 U 2 V j d G l v b j E v S U J T N T Y t N T g t M j M t Q 2 9 u c 2 8 t O S A w M n g 0 I D E 0 L U Z p b m F s I C g 0 K S 9 B d X R v U m V t b 3 Z l Z E N v b H V t b n M x L n t D b 2 x 1 b W 4 x M D I w L D E w M T l 9 J n F 1 b 3 Q 7 L C Z x d W 9 0 O 1 N l Y 3 R p b 2 4 x L 0 l C U z U 2 L T U 4 L T I z L U N v b n N v L T k g M D J 4 N C A x N C 1 G a W 5 h b C A o N C k v Q X V 0 b 1 J l b W 9 2 Z W R D b 2 x 1 b W 5 z M S 5 7 Q 2 9 s d W 1 u M T A y M S w x M D I w f S Z x d W 9 0 O y w m c X V v d D t T Z W N 0 a W 9 u M S 9 J Q l M 1 N i 0 1 O C 0 y M y 1 D b 2 5 z b y 0 5 I D A y e D Q g M T Q t R m l u Y W w g K D Q p L 0 F 1 d G 9 S Z W 1 v d m V k Q 2 9 s d W 1 u c z E u e 0 N v b H V t b j E w M j I s M T A y M X 0 m c X V v d D s s J n F 1 b 3 Q 7 U 2 V j d G l v b j E v S U J T N T Y t N T g t M j M t Q 2 9 u c 2 8 t O S A w M n g 0 I D E 0 L U Z p b m F s I C g 0 K S 9 B d X R v U m V t b 3 Z l Z E N v b H V t b n M x L n t D b 2 x 1 b W 4 x M D I z L D E w M j J 9 J n F 1 b 3 Q 7 L C Z x d W 9 0 O 1 N l Y 3 R p b 2 4 x L 0 l C U z U 2 L T U 4 L T I z L U N v b n N v L T k g M D J 4 N C A x N C 1 G a W 5 h b C A o N C k v Q X V 0 b 1 J l b W 9 2 Z W R D b 2 x 1 b W 5 z M S 5 7 Q 2 9 s d W 1 u M T A y N C w x M D I z f S Z x d W 9 0 O y w m c X V v d D t T Z W N 0 a W 9 u M S 9 J Q l M 1 N i 0 1 O C 0 y M y 1 D b 2 5 z b y 0 5 I D A y e D Q g M T Q t R m l u Y W w g K D Q p L 0 F 1 d G 9 S Z W 1 v d m V k Q 2 9 s d W 1 u c z E u e 0 N v b H V t b j E w M j U s M T A y N H 0 m c X V v d D s s J n F 1 b 3 Q 7 U 2 V j d G l v b j E v S U J T N T Y t N T g t M j M t Q 2 9 u c 2 8 t O S A w M n g 0 I D E 0 L U Z p b m F s I C g 0 K S 9 B d X R v U m V t b 3 Z l Z E N v b H V t b n M x L n t D b 2 x 1 b W 4 x M D I 2 L D E w M j V 9 J n F 1 b 3 Q 7 L C Z x d W 9 0 O 1 N l Y 3 R p b 2 4 x L 0 l C U z U 2 L T U 4 L T I z L U N v b n N v L T k g M D J 4 N C A x N C 1 G a W 5 h b C A o N C k v Q X V 0 b 1 J l b W 9 2 Z W R D b 2 x 1 b W 5 z M S 5 7 Q 2 9 s d W 1 u M T A y N y w x M D I 2 f S Z x d W 9 0 O y w m c X V v d D t T Z W N 0 a W 9 u M S 9 J Q l M 1 N i 0 1 O C 0 y M y 1 D b 2 5 z b y 0 5 I D A y e D Q g M T Q t R m l u Y W w g K D Q p L 0 F 1 d G 9 S Z W 1 v d m V k Q 2 9 s d W 1 u c z E u e 0 N v b H V t b j E w M j g s M T A y N 3 0 m c X V v d D s s J n F 1 b 3 Q 7 U 2 V j d G l v b j E v S U J T N T Y t N T g t M j M t Q 2 9 u c 2 8 t O S A w M n g 0 I D E 0 L U Z p b m F s I C g 0 K S 9 B d X R v U m V t b 3 Z l Z E N v b H V t b n M x L n t D b 2 x 1 b W 4 x M D I 5 L D E w M j h 9 J n F 1 b 3 Q 7 L C Z x d W 9 0 O 1 N l Y 3 R p b 2 4 x L 0 l C U z U 2 L T U 4 L T I z L U N v b n N v L T k g M D J 4 N C A x N C 1 G a W 5 h b C A o N C k v Q X V 0 b 1 J l b W 9 2 Z W R D b 2 x 1 b W 5 z M S 5 7 Q 2 9 s d W 1 u M T A z M C w x M D I 5 f S Z x d W 9 0 O y w m c X V v d D t T Z W N 0 a W 9 u M S 9 J Q l M 1 N i 0 1 O C 0 y M y 1 D b 2 5 z b y 0 5 I D A y e D Q g M T Q t R m l u Y W w g K D Q p L 0 F 1 d G 9 S Z W 1 v d m V k Q 2 9 s d W 1 u c z E u e 0 N v b H V t b j E w M z E s M T A z M H 0 m c X V v d D s s J n F 1 b 3 Q 7 U 2 V j d G l v b j E v S U J T N T Y t N T g t M j M t Q 2 9 u c 2 8 t O S A w M n g 0 I D E 0 L U Z p b m F s I C g 0 K S 9 B d X R v U m V t b 3 Z l Z E N v b H V t b n M x L n t D b 2 x 1 b W 4 x M D M y L D E w M z F 9 J n F 1 b 3 Q 7 L C Z x d W 9 0 O 1 N l Y 3 R p b 2 4 x L 0 l C U z U 2 L T U 4 L T I z L U N v b n N v L T k g M D J 4 N C A x N C 1 G a W 5 h b C A o N C k v Q X V 0 b 1 J l b W 9 2 Z W R D b 2 x 1 b W 5 z M S 5 7 Q 2 9 s d W 1 u M T A z M y w x M D M y f S Z x d W 9 0 O y w m c X V v d D t T Z W N 0 a W 9 u M S 9 J Q l M 1 N i 0 1 O C 0 y M y 1 D b 2 5 z b y 0 5 I D A y e D Q g M T Q t R m l u Y W w g K D Q p L 0 F 1 d G 9 S Z W 1 v d m V k Q 2 9 s d W 1 u c z E u e 0 N v b H V t b j E w M z Q s M T A z M 3 0 m c X V v d D s s J n F 1 b 3 Q 7 U 2 V j d G l v b j E v S U J T N T Y t N T g t M j M t Q 2 9 u c 2 8 t O S A w M n g 0 I D E 0 L U Z p b m F s I C g 0 K S 9 B d X R v U m V t b 3 Z l Z E N v b H V t b n M x L n t D b 2 x 1 b W 4 x M D M 1 L D E w M z R 9 J n F 1 b 3 Q 7 L C Z x d W 9 0 O 1 N l Y 3 R p b 2 4 x L 0 l C U z U 2 L T U 4 L T I z L U N v b n N v L T k g M D J 4 N C A x N C 1 G a W 5 h b C A o N C k v Q X V 0 b 1 J l b W 9 2 Z W R D b 2 x 1 b W 5 z M S 5 7 Q 2 9 s d W 1 u M T A z N i w x M D M 1 f S Z x d W 9 0 O y w m c X V v d D t T Z W N 0 a W 9 u M S 9 J Q l M 1 N i 0 1 O C 0 y M y 1 D b 2 5 z b y 0 5 I D A y e D Q g M T Q t R m l u Y W w g K D Q p L 0 F 1 d G 9 S Z W 1 v d m V k Q 2 9 s d W 1 u c z E u e 0 N v b H V t b j E w M z c s M T A z N n 0 m c X V v d D s s J n F 1 b 3 Q 7 U 2 V j d G l v b j E v S U J T N T Y t N T g t M j M t Q 2 9 u c 2 8 t O S A w M n g 0 I D E 0 L U Z p b m F s I C g 0 K S 9 B d X R v U m V t b 3 Z l Z E N v b H V t b n M x L n t D b 2 x 1 b W 4 x M D M 4 L D E w M z d 9 J n F 1 b 3 Q 7 L C Z x d W 9 0 O 1 N l Y 3 R p b 2 4 x L 0 l C U z U 2 L T U 4 L T I z L U N v b n N v L T k g M D J 4 N C A x N C 1 G a W 5 h b C A o N C k v Q X V 0 b 1 J l b W 9 2 Z W R D b 2 x 1 b W 5 z M S 5 7 Q 2 9 s d W 1 u M T A z O S w x M D M 4 f S Z x d W 9 0 O y w m c X V v d D t T Z W N 0 a W 9 u M S 9 J Q l M 1 N i 0 1 O C 0 y M y 1 D b 2 5 z b y 0 5 I D A y e D Q g M T Q t R m l u Y W w g K D Q p L 0 F 1 d G 9 S Z W 1 v d m V k Q 2 9 s d W 1 u c z E u e 0 N v b H V t b j E w N D A s M T A z O X 0 m c X V v d D s s J n F 1 b 3 Q 7 U 2 V j d G l v b j E v S U J T N T Y t N T g t M j M t Q 2 9 u c 2 8 t O S A w M n g 0 I D E 0 L U Z p b m F s I C g 0 K S 9 B d X R v U m V t b 3 Z l Z E N v b H V t b n M x L n t D b 2 x 1 b W 4 x M D Q x L D E w N D B 9 J n F 1 b 3 Q 7 L C Z x d W 9 0 O 1 N l Y 3 R p b 2 4 x L 0 l C U z U 2 L T U 4 L T I z L U N v b n N v L T k g M D J 4 N C A x N C 1 G a W 5 h b C A o N C k v Q X V 0 b 1 J l b W 9 2 Z W R D b 2 x 1 b W 5 z M S 5 7 Q 2 9 s d W 1 u M T A 0 M i w x M D Q x f S Z x d W 9 0 O y w m c X V v d D t T Z W N 0 a W 9 u M S 9 J Q l M 1 N i 0 1 O C 0 y M y 1 D b 2 5 z b y 0 5 I D A y e D Q g M T Q t R m l u Y W w g K D Q p L 0 F 1 d G 9 S Z W 1 v d m V k Q 2 9 s d W 1 u c z E u e 0 N v b H V t b j E w N D M s M T A 0 M n 0 m c X V v d D s s J n F 1 b 3 Q 7 U 2 V j d G l v b j E v S U J T N T Y t N T g t M j M t Q 2 9 u c 2 8 t O S A w M n g 0 I D E 0 L U Z p b m F s I C g 0 K S 9 B d X R v U m V t b 3 Z l Z E N v b H V t b n M x L n t D b 2 x 1 b W 4 x M D Q 0 L D E w N D N 9 J n F 1 b 3 Q 7 L C Z x d W 9 0 O 1 N l Y 3 R p b 2 4 x L 0 l C U z U 2 L T U 4 L T I z L U N v b n N v L T k g M D J 4 N C A x N C 1 G a W 5 h b C A o N C k v Q X V 0 b 1 J l b W 9 2 Z W R D b 2 x 1 b W 5 z M S 5 7 Q 2 9 s d W 1 u M T A 0 N S w x M D Q 0 f S Z x d W 9 0 O y w m c X V v d D t T Z W N 0 a W 9 u M S 9 J Q l M 1 N i 0 1 O C 0 y M y 1 D b 2 5 z b y 0 5 I D A y e D Q g M T Q t R m l u Y W w g K D Q p L 0 F 1 d G 9 S Z W 1 v d m V k Q 2 9 s d W 1 u c z E u e 0 N v b H V t b j E w N D Y s M T A 0 N X 0 m c X V v d D s s J n F 1 b 3 Q 7 U 2 V j d G l v b j E v S U J T N T Y t N T g t M j M t Q 2 9 u c 2 8 t O S A w M n g 0 I D E 0 L U Z p b m F s I C g 0 K S 9 B d X R v U m V t b 3 Z l Z E N v b H V t b n M x L n t D b 2 x 1 b W 4 x M D Q 3 L D E w N D Z 9 J n F 1 b 3 Q 7 L C Z x d W 9 0 O 1 N l Y 3 R p b 2 4 x L 0 l C U z U 2 L T U 4 L T I z L U N v b n N v L T k g M D J 4 N C A x N C 1 G a W 5 h b C A o N C k v Q X V 0 b 1 J l b W 9 2 Z W R D b 2 x 1 b W 5 z M S 5 7 Q 2 9 s d W 1 u M T A 0 O C w x M D Q 3 f S Z x d W 9 0 O y w m c X V v d D t T Z W N 0 a W 9 u M S 9 J Q l M 1 N i 0 1 O C 0 y M y 1 D b 2 5 z b y 0 5 I D A y e D Q g M T Q t R m l u Y W w g K D Q p L 0 F 1 d G 9 S Z W 1 v d m V k Q 2 9 s d W 1 u c z E u e 0 N v b H V t b j E w N D k s M T A 0 O H 0 m c X V v d D s s J n F 1 b 3 Q 7 U 2 V j d G l v b j E v S U J T N T Y t N T g t M j M t Q 2 9 u c 2 8 t O S A w M n g 0 I D E 0 L U Z p b m F s I C g 0 K S 9 B d X R v U m V t b 3 Z l Z E N v b H V t b n M x L n t D b 2 x 1 b W 4 x M D U w L D E w N D l 9 J n F 1 b 3 Q 7 L C Z x d W 9 0 O 1 N l Y 3 R p b 2 4 x L 0 l C U z U 2 L T U 4 L T I z L U N v b n N v L T k g M D J 4 N C A x N C 1 G a W 5 h b C A o N C k v Q X V 0 b 1 J l b W 9 2 Z W R D b 2 x 1 b W 5 z M S 5 7 Q 2 9 s d W 1 u M T A 1 M S w x M D U w f S Z x d W 9 0 O y w m c X V v d D t T Z W N 0 a W 9 u M S 9 J Q l M 1 N i 0 1 O C 0 y M y 1 D b 2 5 z b y 0 5 I D A y e D Q g M T Q t R m l u Y W w g K D Q p L 0 F 1 d G 9 S Z W 1 v d m V k Q 2 9 s d W 1 u c z E u e 0 N v b H V t b j E w N T I s M T A 1 M X 0 m c X V v d D s s J n F 1 b 3 Q 7 U 2 V j d G l v b j E v S U J T N T Y t N T g t M j M t Q 2 9 u c 2 8 t O S A w M n g 0 I D E 0 L U Z p b m F s I C g 0 K S 9 B d X R v U m V t b 3 Z l Z E N v b H V t b n M x L n t D b 2 x 1 b W 4 x M D U z L D E w N T J 9 J n F 1 b 3 Q 7 L C Z x d W 9 0 O 1 N l Y 3 R p b 2 4 x L 0 l C U z U 2 L T U 4 L T I z L U N v b n N v L T k g M D J 4 N C A x N C 1 G a W 5 h b C A o N C k v Q X V 0 b 1 J l b W 9 2 Z W R D b 2 x 1 b W 5 z M S 5 7 Q 2 9 s d W 1 u M T A 1 N C w x M D U z f S Z x d W 9 0 O y w m c X V v d D t T Z W N 0 a W 9 u M S 9 J Q l M 1 N i 0 1 O C 0 y M y 1 D b 2 5 z b y 0 5 I D A y e D Q g M T Q t R m l u Y W w g K D Q p L 0 F 1 d G 9 S Z W 1 v d m V k Q 2 9 s d W 1 u c z E u e 0 N v b H V t b j E w N T U s M T A 1 N H 0 m c X V v d D s s J n F 1 b 3 Q 7 U 2 V j d G l v b j E v S U J T N T Y t N T g t M j M t Q 2 9 u c 2 8 t O S A w M n g 0 I D E 0 L U Z p b m F s I C g 0 K S 9 B d X R v U m V t b 3 Z l Z E N v b H V t b n M x L n t D b 2 x 1 b W 4 x M D U 2 L D E w N T V 9 J n F 1 b 3 Q 7 L C Z x d W 9 0 O 1 N l Y 3 R p b 2 4 x L 0 l C U z U 2 L T U 4 L T I z L U N v b n N v L T k g M D J 4 N C A x N C 1 G a W 5 h b C A o N C k v Q X V 0 b 1 J l b W 9 2 Z W R D b 2 x 1 b W 5 z M S 5 7 Q 2 9 s d W 1 u M T A 1 N y w x M D U 2 f S Z x d W 9 0 O y w m c X V v d D t T Z W N 0 a W 9 u M S 9 J Q l M 1 N i 0 1 O C 0 y M y 1 D b 2 5 z b y 0 5 I D A y e D Q g M T Q t R m l u Y W w g K D Q p L 0 F 1 d G 9 S Z W 1 v d m V k Q 2 9 s d W 1 u c z E u e 0 N v b H V t b j E w N T g s M T A 1 N 3 0 m c X V v d D s s J n F 1 b 3 Q 7 U 2 V j d G l v b j E v S U J T N T Y t N T g t M j M t Q 2 9 u c 2 8 t O S A w M n g 0 I D E 0 L U Z p b m F s I C g 0 K S 9 B d X R v U m V t b 3 Z l Z E N v b H V t b n M x L n t D b 2 x 1 b W 4 x M D U 5 L D E w N T h 9 J n F 1 b 3 Q 7 L C Z x d W 9 0 O 1 N l Y 3 R p b 2 4 x L 0 l C U z U 2 L T U 4 L T I z L U N v b n N v L T k g M D J 4 N C A x N C 1 G a W 5 h b C A o N C k v Q X V 0 b 1 J l b W 9 2 Z W R D b 2 x 1 b W 5 z M S 5 7 Q 2 9 s d W 1 u M T A 2 M C w x M D U 5 f S Z x d W 9 0 O y w m c X V v d D t T Z W N 0 a W 9 u M S 9 J Q l M 1 N i 0 1 O C 0 y M y 1 D b 2 5 z b y 0 5 I D A y e D Q g M T Q t R m l u Y W w g K D Q p L 0 F 1 d G 9 S Z W 1 v d m V k Q 2 9 s d W 1 u c z E u e 0 N v b H V t b j E w N j E s M T A 2 M H 0 m c X V v d D s s J n F 1 b 3 Q 7 U 2 V j d G l v b j E v S U J T N T Y t N T g t M j M t Q 2 9 u c 2 8 t O S A w M n g 0 I D E 0 L U Z p b m F s I C g 0 K S 9 B d X R v U m V t b 3 Z l Z E N v b H V t b n M x L n t D b 2 x 1 b W 4 x M D Y y L D E w N j F 9 J n F 1 b 3 Q 7 L C Z x d W 9 0 O 1 N l Y 3 R p b 2 4 x L 0 l C U z U 2 L T U 4 L T I z L U N v b n N v L T k g M D J 4 N C A x N C 1 G a W 5 h b C A o N C k v Q X V 0 b 1 J l b W 9 2 Z W R D b 2 x 1 b W 5 z M S 5 7 Q 2 9 s d W 1 u M T A 2 M y w x M D Y y f S Z x d W 9 0 O y w m c X V v d D t T Z W N 0 a W 9 u M S 9 J Q l M 1 N i 0 1 O C 0 y M y 1 D b 2 5 z b y 0 5 I D A y e D Q g M T Q t R m l u Y W w g K D Q p L 0 F 1 d G 9 S Z W 1 v d m V k Q 2 9 s d W 1 u c z E u e 0 N v b H V t b j E w N j Q s M T A 2 M 3 0 m c X V v d D s s J n F 1 b 3 Q 7 U 2 V j d G l v b j E v S U J T N T Y t N T g t M j M t Q 2 9 u c 2 8 t O S A w M n g 0 I D E 0 L U Z p b m F s I C g 0 K S 9 B d X R v U m V t b 3 Z l Z E N v b H V t b n M x L n t D b 2 x 1 b W 4 x M D Y 1 L D E w N j R 9 J n F 1 b 3 Q 7 L C Z x d W 9 0 O 1 N l Y 3 R p b 2 4 x L 0 l C U z U 2 L T U 4 L T I z L U N v b n N v L T k g M D J 4 N C A x N C 1 G a W 5 h b C A o N C k v Q X V 0 b 1 J l b W 9 2 Z W R D b 2 x 1 b W 5 z M S 5 7 Q 2 9 s d W 1 u M T A 2 N i w x M D Y 1 f S Z x d W 9 0 O y w m c X V v d D t T Z W N 0 a W 9 u M S 9 J Q l M 1 N i 0 1 O C 0 y M y 1 D b 2 5 z b y 0 5 I D A y e D Q g M T Q t R m l u Y W w g K D Q p L 0 F 1 d G 9 S Z W 1 v d m V k Q 2 9 s d W 1 u c z E u e 0 N v b H V t b j E w N j c s M T A 2 N n 0 m c X V v d D s s J n F 1 b 3 Q 7 U 2 V j d G l v b j E v S U J T N T Y t N T g t M j M t Q 2 9 u c 2 8 t O S A w M n g 0 I D E 0 L U Z p b m F s I C g 0 K S 9 B d X R v U m V t b 3 Z l Z E N v b H V t b n M x L n t D b 2 x 1 b W 4 x M D Y 4 L D E w N j d 9 J n F 1 b 3 Q 7 L C Z x d W 9 0 O 1 N l Y 3 R p b 2 4 x L 0 l C U z U 2 L T U 4 L T I z L U N v b n N v L T k g M D J 4 N C A x N C 1 G a W 5 h b C A o N C k v Q X V 0 b 1 J l b W 9 2 Z W R D b 2 x 1 b W 5 z M S 5 7 Q 2 9 s d W 1 u M T A 2 O S w x M D Y 4 f S Z x d W 9 0 O y w m c X V v d D t T Z W N 0 a W 9 u M S 9 J Q l M 1 N i 0 1 O C 0 y M y 1 D b 2 5 z b y 0 5 I D A y e D Q g M T Q t R m l u Y W w g K D Q p L 0 F 1 d G 9 S Z W 1 v d m V k Q 2 9 s d W 1 u c z E u e 0 N v b H V t b j E w N z A s M T A 2 O X 0 m c X V v d D s s J n F 1 b 3 Q 7 U 2 V j d G l v b j E v S U J T N T Y t N T g t M j M t Q 2 9 u c 2 8 t O S A w M n g 0 I D E 0 L U Z p b m F s I C g 0 K S 9 B d X R v U m V t b 3 Z l Z E N v b H V t b n M x L n t D b 2 x 1 b W 4 x M D c x L D E w N z B 9 J n F 1 b 3 Q 7 L C Z x d W 9 0 O 1 N l Y 3 R p b 2 4 x L 0 l C U z U 2 L T U 4 L T I z L U N v b n N v L T k g M D J 4 N C A x N C 1 G a W 5 h b C A o N C k v Q X V 0 b 1 J l b W 9 2 Z W R D b 2 x 1 b W 5 z M S 5 7 Q 2 9 s d W 1 u M T A 3 M i w x M D c x f S Z x d W 9 0 O y w m c X V v d D t T Z W N 0 a W 9 u M S 9 J Q l M 1 N i 0 1 O C 0 y M y 1 D b 2 5 z b y 0 5 I D A y e D Q g M T Q t R m l u Y W w g K D Q p L 0 F 1 d G 9 S Z W 1 v d m V k Q 2 9 s d W 1 u c z E u e 0 N v b H V t b j E w N z M s M T A 3 M n 0 m c X V v d D s s J n F 1 b 3 Q 7 U 2 V j d G l v b j E v S U J T N T Y t N T g t M j M t Q 2 9 u c 2 8 t O S A w M n g 0 I D E 0 L U Z p b m F s I C g 0 K S 9 B d X R v U m V t b 3 Z l Z E N v b H V t b n M x L n t D b 2 x 1 b W 4 x M D c 0 L D E w N z N 9 J n F 1 b 3 Q 7 L C Z x d W 9 0 O 1 N l Y 3 R p b 2 4 x L 0 l C U z U 2 L T U 4 L T I z L U N v b n N v L T k g M D J 4 N C A x N C 1 G a W 5 h b C A o N C k v Q X V 0 b 1 J l b W 9 2 Z W R D b 2 x 1 b W 5 z M S 5 7 Q 2 9 s d W 1 u M T A 3 N S w x M D c 0 f S Z x d W 9 0 O y w m c X V v d D t T Z W N 0 a W 9 u M S 9 J Q l M 1 N i 0 1 O C 0 y M y 1 D b 2 5 z b y 0 5 I D A y e D Q g M T Q t R m l u Y W w g K D Q p L 0 F 1 d G 9 S Z W 1 v d m V k Q 2 9 s d W 1 u c z E u e 0 N v b H V t b j E w N z Y s M T A 3 N X 0 m c X V v d D s s J n F 1 b 3 Q 7 U 2 V j d G l v b j E v S U J T N T Y t N T g t M j M t Q 2 9 u c 2 8 t O S A w M n g 0 I D E 0 L U Z p b m F s I C g 0 K S 9 B d X R v U m V t b 3 Z l Z E N v b H V t b n M x L n t D b 2 x 1 b W 4 x M D c 3 L D E w N z Z 9 J n F 1 b 3 Q 7 L C Z x d W 9 0 O 1 N l Y 3 R p b 2 4 x L 0 l C U z U 2 L T U 4 L T I z L U N v b n N v L T k g M D J 4 N C A x N C 1 G a W 5 h b C A o N C k v Q X V 0 b 1 J l b W 9 2 Z W R D b 2 x 1 b W 5 z M S 5 7 Q 2 9 s d W 1 u M T A 3 O C w x M D c 3 f S Z x d W 9 0 O y w m c X V v d D t T Z W N 0 a W 9 u M S 9 J Q l M 1 N i 0 1 O C 0 y M y 1 D b 2 5 z b y 0 5 I D A y e D Q g M T Q t R m l u Y W w g K D Q p L 0 F 1 d G 9 S Z W 1 v d m V k Q 2 9 s d W 1 u c z E u e 0 N v b H V t b j E w N z k s M T A 3 O H 0 m c X V v d D s s J n F 1 b 3 Q 7 U 2 V j d G l v b j E v S U J T N T Y t N T g t M j M t Q 2 9 u c 2 8 t O S A w M n g 0 I D E 0 L U Z p b m F s I C g 0 K S 9 B d X R v U m V t b 3 Z l Z E N v b H V t b n M x L n t D b 2 x 1 b W 4 x M D g w L D E w N z l 9 J n F 1 b 3 Q 7 L C Z x d W 9 0 O 1 N l Y 3 R p b 2 4 x L 0 l C U z U 2 L T U 4 L T I z L U N v b n N v L T k g M D J 4 N C A x N C 1 G a W 5 h b C A o N C k v Q X V 0 b 1 J l b W 9 2 Z W R D b 2 x 1 b W 5 z M S 5 7 Q 2 9 s d W 1 u M T A 4 M S w x M D g w f S Z x d W 9 0 O y w m c X V v d D t T Z W N 0 a W 9 u M S 9 J Q l M 1 N i 0 1 O C 0 y M y 1 D b 2 5 z b y 0 5 I D A y e D Q g M T Q t R m l u Y W w g K D Q p L 0 F 1 d G 9 S Z W 1 v d m V k Q 2 9 s d W 1 u c z E u e 0 N v b H V t b j E w O D I s M T A 4 M X 0 m c X V v d D s s J n F 1 b 3 Q 7 U 2 V j d G l v b j E v S U J T N T Y t N T g t M j M t Q 2 9 u c 2 8 t O S A w M n g 0 I D E 0 L U Z p b m F s I C g 0 K S 9 B d X R v U m V t b 3 Z l Z E N v b H V t b n M x L n t D b 2 x 1 b W 4 x M D g z L D E w O D J 9 J n F 1 b 3 Q 7 L C Z x d W 9 0 O 1 N l Y 3 R p b 2 4 x L 0 l C U z U 2 L T U 4 L T I z L U N v b n N v L T k g M D J 4 N C A x N C 1 G a W 5 h b C A o N C k v Q X V 0 b 1 J l b W 9 2 Z W R D b 2 x 1 b W 5 z M S 5 7 Q 2 9 s d W 1 u M T A 4 N C w x M D g z f S Z x d W 9 0 O y w m c X V v d D t T Z W N 0 a W 9 u M S 9 J Q l M 1 N i 0 1 O C 0 y M y 1 D b 2 5 z b y 0 5 I D A y e D Q g M T Q t R m l u Y W w g K D Q p L 0 F 1 d G 9 S Z W 1 v d m V k Q 2 9 s d W 1 u c z E u e 0 N v b H V t b j E w O D U s M T A 4 N H 0 m c X V v d D s s J n F 1 b 3 Q 7 U 2 V j d G l v b j E v S U J T N T Y t N T g t M j M t Q 2 9 u c 2 8 t O S A w M n g 0 I D E 0 L U Z p b m F s I C g 0 K S 9 B d X R v U m V t b 3 Z l Z E N v b H V t b n M x L n t D b 2 x 1 b W 4 x M D g 2 L D E w O D V 9 J n F 1 b 3 Q 7 L C Z x d W 9 0 O 1 N l Y 3 R p b 2 4 x L 0 l C U z U 2 L T U 4 L T I z L U N v b n N v L T k g M D J 4 N C A x N C 1 G a W 5 h b C A o N C k v Q X V 0 b 1 J l b W 9 2 Z W R D b 2 x 1 b W 5 z M S 5 7 Q 2 9 s d W 1 u M T A 4 N y w x M D g 2 f S Z x d W 9 0 O y w m c X V v d D t T Z W N 0 a W 9 u M S 9 J Q l M 1 N i 0 1 O C 0 y M y 1 D b 2 5 z b y 0 5 I D A y e D Q g M T Q t R m l u Y W w g K D Q p L 0 F 1 d G 9 S Z W 1 v d m V k Q 2 9 s d W 1 u c z E u e 0 N v b H V t b j E w O D g s M T A 4 N 3 0 m c X V v d D s s J n F 1 b 3 Q 7 U 2 V j d G l v b j E v S U J T N T Y t N T g t M j M t Q 2 9 u c 2 8 t O S A w M n g 0 I D E 0 L U Z p b m F s I C g 0 K S 9 B d X R v U m V t b 3 Z l Z E N v b H V t b n M x L n t D b 2 x 1 b W 4 x M D g 5 L D E w O D h 9 J n F 1 b 3 Q 7 L C Z x d W 9 0 O 1 N l Y 3 R p b 2 4 x L 0 l C U z U 2 L T U 4 L T I z L U N v b n N v L T k g M D J 4 N C A x N C 1 G a W 5 h b C A o N C k v Q X V 0 b 1 J l b W 9 2 Z W R D b 2 x 1 b W 5 z M S 5 7 Q 2 9 s d W 1 u M T A 5 M C w x M D g 5 f S Z x d W 9 0 O y w m c X V v d D t T Z W N 0 a W 9 u M S 9 J Q l M 1 N i 0 1 O C 0 y M y 1 D b 2 5 z b y 0 5 I D A y e D Q g M T Q t R m l u Y W w g K D Q p L 0 F 1 d G 9 S Z W 1 v d m V k Q 2 9 s d W 1 u c z E u e 0 N v b H V t b j E w O T E s M T A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l M 1 N l 8 1 O F 8 y M 1 9 D b 2 5 z b 1 8 5 X z A y e D R f M T R f R m l u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c 6 N D I 6 M z k u N z Q 5 M T A y N l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1 G a W 5 h b C A o N S k v Q X V 0 b 1 J l b W 9 2 Z W R D b 2 x 1 b W 5 z M S 5 7 Q 2 9 s d W 1 u M S w w f S Z x d W 9 0 O y w m c X V v d D t T Z W N 0 a W 9 u M S 9 J Q l M 1 N i 0 1 O C 0 y M y 1 D b 2 5 z b y 0 5 I D A y e D Q g M T Q t R m l u Y W w g K D U p L 0 F 1 d G 9 S Z W 1 v d m V k Q 2 9 s d W 1 u c z E u e 0 N v b H V t b j I s M X 0 m c X V v d D s s J n F 1 b 3 Q 7 U 2 V j d G l v b j E v S U J T N T Y t N T g t M j M t Q 2 9 u c 2 8 t O S A w M n g 0 I D E 0 L U Z p b m F s I C g 1 K S 9 B d X R v U m V t b 3 Z l Z E N v b H V t b n M x L n t D b 2 x 1 b W 4 z L D J 9 J n F 1 b 3 Q 7 L C Z x d W 9 0 O 1 N l Y 3 R p b 2 4 x L 0 l C U z U 2 L T U 4 L T I z L U N v b n N v L T k g M D J 4 N C A x N C 1 G a W 5 h b C A o N S k v Q X V 0 b 1 J l b W 9 2 Z W R D b 2 x 1 b W 5 z M S 5 7 Q 2 9 s d W 1 u N C w z f S Z x d W 9 0 O y w m c X V v d D t T Z W N 0 a W 9 u M S 9 J Q l M 1 N i 0 1 O C 0 y M y 1 D b 2 5 z b y 0 5 I D A y e D Q g M T Q t R m l u Y W w g K D U p L 0 F 1 d G 9 S Z W 1 v d m V k Q 2 9 s d W 1 u c z E u e 0 N v b H V t b j U s N H 0 m c X V v d D s s J n F 1 b 3 Q 7 U 2 V j d G l v b j E v S U J T N T Y t N T g t M j M t Q 2 9 u c 2 8 t O S A w M n g 0 I D E 0 L U Z p b m F s I C g 1 K S 9 B d X R v U m V t b 3 Z l Z E N v b H V t b n M x L n t D b 2 x 1 b W 4 2 L D V 9 J n F 1 b 3 Q 7 L C Z x d W 9 0 O 1 N l Y 3 R p b 2 4 x L 0 l C U z U 2 L T U 4 L T I z L U N v b n N v L T k g M D J 4 N C A x N C 1 G a W 5 h b C A o N S k v Q X V 0 b 1 J l b W 9 2 Z W R D b 2 x 1 b W 5 z M S 5 7 Q 2 9 s d W 1 u N y w 2 f S Z x d W 9 0 O y w m c X V v d D t T Z W N 0 a W 9 u M S 9 J Q l M 1 N i 0 1 O C 0 y M y 1 D b 2 5 z b y 0 5 I D A y e D Q g M T Q t R m l u Y W w g K D U p L 0 F 1 d G 9 S Z W 1 v d m V k Q 2 9 s d W 1 u c z E u e 0 N v b H V t b j g s N 3 0 m c X V v d D s s J n F 1 b 3 Q 7 U 2 V j d G l v b j E v S U J T N T Y t N T g t M j M t Q 2 9 u c 2 8 t O S A w M n g 0 I D E 0 L U Z p b m F s I C g 1 K S 9 B d X R v U m V t b 3 Z l Z E N v b H V t b n M x L n t D b 2 x 1 b W 4 5 L D h 9 J n F 1 b 3 Q 7 L C Z x d W 9 0 O 1 N l Y 3 R p b 2 4 x L 0 l C U z U 2 L T U 4 L T I z L U N v b n N v L T k g M D J 4 N C A x N C 1 G a W 5 h b C A o N S k v Q X V 0 b 1 J l b W 9 2 Z W R D b 2 x 1 b W 5 z M S 5 7 Q 2 9 s d W 1 u M T A s O X 0 m c X V v d D s s J n F 1 b 3 Q 7 U 2 V j d G l v b j E v S U J T N T Y t N T g t M j M t Q 2 9 u c 2 8 t O S A w M n g 0 I D E 0 L U Z p b m F s I C g 1 K S 9 B d X R v U m V t b 3 Z l Z E N v b H V t b n M x L n t D b 2 x 1 b W 4 x M S w x M H 0 m c X V v d D s s J n F 1 b 3 Q 7 U 2 V j d G l v b j E v S U J T N T Y t N T g t M j M t Q 2 9 u c 2 8 t O S A w M n g 0 I D E 0 L U Z p b m F s I C g 1 K S 9 B d X R v U m V t b 3 Z l Z E N v b H V t b n M x L n t D b 2 x 1 b W 4 x M i w x M X 0 m c X V v d D s s J n F 1 b 3 Q 7 U 2 V j d G l v b j E v S U J T N T Y t N T g t M j M t Q 2 9 u c 2 8 t O S A w M n g 0 I D E 0 L U Z p b m F s I C g 1 K S 9 B d X R v U m V t b 3 Z l Z E N v b H V t b n M x L n t D b 2 x 1 b W 4 x M y w x M n 0 m c X V v d D s s J n F 1 b 3 Q 7 U 2 V j d G l v b j E v S U J T N T Y t N T g t M j M t Q 2 9 u c 2 8 t O S A w M n g 0 I D E 0 L U Z p b m F s I C g 1 K S 9 B d X R v U m V t b 3 Z l Z E N v b H V t b n M x L n t D b 2 x 1 b W 4 x N C w x M 3 0 m c X V v d D s s J n F 1 b 3 Q 7 U 2 V j d G l v b j E v S U J T N T Y t N T g t M j M t Q 2 9 u c 2 8 t O S A w M n g 0 I D E 0 L U Z p b m F s I C g 1 K S 9 B d X R v U m V t b 3 Z l Z E N v b H V t b n M x L n t D b 2 x 1 b W 4 x N S w x N H 0 m c X V v d D s s J n F 1 b 3 Q 7 U 2 V j d G l v b j E v S U J T N T Y t N T g t M j M t Q 2 9 u c 2 8 t O S A w M n g 0 I D E 0 L U Z p b m F s I C g 1 K S 9 B d X R v U m V t b 3 Z l Z E N v b H V t b n M x L n t D b 2 x 1 b W 4 x N i w x N X 0 m c X V v d D s s J n F 1 b 3 Q 7 U 2 V j d G l v b j E v S U J T N T Y t N T g t M j M t Q 2 9 u c 2 8 t O S A w M n g 0 I D E 0 L U Z p b m F s I C g 1 K S 9 B d X R v U m V t b 3 Z l Z E N v b H V t b n M x L n t D b 2 x 1 b W 4 x N y w x N n 0 m c X V v d D s s J n F 1 b 3 Q 7 U 2 V j d G l v b j E v S U J T N T Y t N T g t M j M t Q 2 9 u c 2 8 t O S A w M n g 0 I D E 0 L U Z p b m F s I C g 1 K S 9 B d X R v U m V t b 3 Z l Z E N v b H V t b n M x L n t D b 2 x 1 b W 4 x O C w x N 3 0 m c X V v d D s s J n F 1 b 3 Q 7 U 2 V j d G l v b j E v S U J T N T Y t N T g t M j M t Q 2 9 u c 2 8 t O S A w M n g 0 I D E 0 L U Z p b m F s I C g 1 K S 9 B d X R v U m V t b 3 Z l Z E N v b H V t b n M x L n t D b 2 x 1 b W 4 x O S w x O H 0 m c X V v d D s s J n F 1 b 3 Q 7 U 2 V j d G l v b j E v S U J T N T Y t N T g t M j M t Q 2 9 u c 2 8 t O S A w M n g 0 I D E 0 L U Z p b m F s I C g 1 K S 9 B d X R v U m V t b 3 Z l Z E N v b H V t b n M x L n t D b 2 x 1 b W 4 y M C w x O X 0 m c X V v d D s s J n F 1 b 3 Q 7 U 2 V j d G l v b j E v S U J T N T Y t N T g t M j M t Q 2 9 u c 2 8 t O S A w M n g 0 I D E 0 L U Z p b m F s I C g 1 K S 9 B d X R v U m V t b 3 Z l Z E N v b H V t b n M x L n t D b 2 x 1 b W 4 y M S w y M H 0 m c X V v d D s s J n F 1 b 3 Q 7 U 2 V j d G l v b j E v S U J T N T Y t N T g t M j M t Q 2 9 u c 2 8 t O S A w M n g 0 I D E 0 L U Z p b m F s I C g 1 K S 9 B d X R v U m V t b 3 Z l Z E N v b H V t b n M x L n t D b 2 x 1 b W 4 y M i w y M X 0 m c X V v d D s s J n F 1 b 3 Q 7 U 2 V j d G l v b j E v S U J T N T Y t N T g t M j M t Q 2 9 u c 2 8 t O S A w M n g 0 I D E 0 L U Z p b m F s I C g 1 K S 9 B d X R v U m V t b 3 Z l Z E N v b H V t b n M x L n t D b 2 x 1 b W 4 y M y w y M n 0 m c X V v d D s s J n F 1 b 3 Q 7 U 2 V j d G l v b j E v S U J T N T Y t N T g t M j M t Q 2 9 u c 2 8 t O S A w M n g 0 I D E 0 L U Z p b m F s I C g 1 K S 9 B d X R v U m V t b 3 Z l Z E N v b H V t b n M x L n t D b 2 x 1 b W 4 y N C w y M 3 0 m c X V v d D s s J n F 1 b 3 Q 7 U 2 V j d G l v b j E v S U J T N T Y t N T g t M j M t Q 2 9 u c 2 8 t O S A w M n g 0 I D E 0 L U Z p b m F s I C g 1 K S 9 B d X R v U m V t b 3 Z l Z E N v b H V t b n M x L n t D b 2 x 1 b W 4 y N S w y N H 0 m c X V v d D s s J n F 1 b 3 Q 7 U 2 V j d G l v b j E v S U J T N T Y t N T g t M j M t Q 2 9 u c 2 8 t O S A w M n g 0 I D E 0 L U Z p b m F s I C g 1 K S 9 B d X R v U m V t b 3 Z l Z E N v b H V t b n M x L n t D b 2 x 1 b W 4 y N i w y N X 0 m c X V v d D s s J n F 1 b 3 Q 7 U 2 V j d G l v b j E v S U J T N T Y t N T g t M j M t Q 2 9 u c 2 8 t O S A w M n g 0 I D E 0 L U Z p b m F s I C g 1 K S 9 B d X R v U m V t b 3 Z l Z E N v b H V t b n M x L n t D b 2 x 1 b W 4 y N y w y N n 0 m c X V v d D s s J n F 1 b 3 Q 7 U 2 V j d G l v b j E v S U J T N T Y t N T g t M j M t Q 2 9 u c 2 8 t O S A w M n g 0 I D E 0 L U Z p b m F s I C g 1 K S 9 B d X R v U m V t b 3 Z l Z E N v b H V t b n M x L n t D b 2 x 1 b W 4 y O C w y N 3 0 m c X V v d D s s J n F 1 b 3 Q 7 U 2 V j d G l v b j E v S U J T N T Y t N T g t M j M t Q 2 9 u c 2 8 t O S A w M n g 0 I D E 0 L U Z p b m F s I C g 1 K S 9 B d X R v U m V t b 3 Z l Z E N v b H V t b n M x L n t D b 2 x 1 b W 4 y O S w y O H 0 m c X V v d D s s J n F 1 b 3 Q 7 U 2 V j d G l v b j E v S U J T N T Y t N T g t M j M t Q 2 9 u c 2 8 t O S A w M n g 0 I D E 0 L U Z p b m F s I C g 1 K S 9 B d X R v U m V t b 3 Z l Z E N v b H V t b n M x L n t D b 2 x 1 b W 4 z M C w y O X 0 m c X V v d D s s J n F 1 b 3 Q 7 U 2 V j d G l v b j E v S U J T N T Y t N T g t M j M t Q 2 9 u c 2 8 t O S A w M n g 0 I D E 0 L U Z p b m F s I C g 1 K S 9 B d X R v U m V t b 3 Z l Z E N v b H V t b n M x L n t D b 2 x 1 b W 4 z M S w z M H 0 m c X V v d D s s J n F 1 b 3 Q 7 U 2 V j d G l v b j E v S U J T N T Y t N T g t M j M t Q 2 9 u c 2 8 t O S A w M n g 0 I D E 0 L U Z p b m F s I C g 1 K S 9 B d X R v U m V t b 3 Z l Z E N v b H V t b n M x L n t D b 2 x 1 b W 4 z M i w z M X 0 m c X V v d D s s J n F 1 b 3 Q 7 U 2 V j d G l v b j E v S U J T N T Y t N T g t M j M t Q 2 9 u c 2 8 t O S A w M n g 0 I D E 0 L U Z p b m F s I C g 1 K S 9 B d X R v U m V t b 3 Z l Z E N v b H V t b n M x L n t D b 2 x 1 b W 4 z M y w z M n 0 m c X V v d D s s J n F 1 b 3 Q 7 U 2 V j d G l v b j E v S U J T N T Y t N T g t M j M t Q 2 9 u c 2 8 t O S A w M n g 0 I D E 0 L U Z p b m F s I C g 1 K S 9 B d X R v U m V t b 3 Z l Z E N v b H V t b n M x L n t D b 2 x 1 b W 4 z N C w z M 3 0 m c X V v d D s s J n F 1 b 3 Q 7 U 2 V j d G l v b j E v S U J T N T Y t N T g t M j M t Q 2 9 u c 2 8 t O S A w M n g 0 I D E 0 L U Z p b m F s I C g 1 K S 9 B d X R v U m V t b 3 Z l Z E N v b H V t b n M x L n t D b 2 x 1 b W 4 z N S w z N H 0 m c X V v d D s s J n F 1 b 3 Q 7 U 2 V j d G l v b j E v S U J T N T Y t N T g t M j M t Q 2 9 u c 2 8 t O S A w M n g 0 I D E 0 L U Z p b m F s I C g 1 K S 9 B d X R v U m V t b 3 Z l Z E N v b H V t b n M x L n t D b 2 x 1 b W 4 z N i w z N X 0 m c X V v d D s s J n F 1 b 3 Q 7 U 2 V j d G l v b j E v S U J T N T Y t N T g t M j M t Q 2 9 u c 2 8 t O S A w M n g 0 I D E 0 L U Z p b m F s I C g 1 K S 9 B d X R v U m V t b 3 Z l Z E N v b H V t b n M x L n t D b 2 x 1 b W 4 z N y w z N n 0 m c X V v d D s s J n F 1 b 3 Q 7 U 2 V j d G l v b j E v S U J T N T Y t N T g t M j M t Q 2 9 u c 2 8 t O S A w M n g 0 I D E 0 L U Z p b m F s I C g 1 K S 9 B d X R v U m V t b 3 Z l Z E N v b H V t b n M x L n t D b 2 x 1 b W 4 z O C w z N 3 0 m c X V v d D s s J n F 1 b 3 Q 7 U 2 V j d G l v b j E v S U J T N T Y t N T g t M j M t Q 2 9 u c 2 8 t O S A w M n g 0 I D E 0 L U Z p b m F s I C g 1 K S 9 B d X R v U m V t b 3 Z l Z E N v b H V t b n M x L n t D b 2 x 1 b W 4 z O S w z O H 0 m c X V v d D s s J n F 1 b 3 Q 7 U 2 V j d G l v b j E v S U J T N T Y t N T g t M j M t Q 2 9 u c 2 8 t O S A w M n g 0 I D E 0 L U Z p b m F s I C g 1 K S 9 B d X R v U m V t b 3 Z l Z E N v b H V t b n M x L n t D b 2 x 1 b W 4 0 M C w z O X 0 m c X V v d D s s J n F 1 b 3 Q 7 U 2 V j d G l v b j E v S U J T N T Y t N T g t M j M t Q 2 9 u c 2 8 t O S A w M n g 0 I D E 0 L U Z p b m F s I C g 1 K S 9 B d X R v U m V t b 3 Z l Z E N v b H V t b n M x L n t D b 2 x 1 b W 4 0 M S w 0 M H 0 m c X V v d D s s J n F 1 b 3 Q 7 U 2 V j d G l v b j E v S U J T N T Y t N T g t M j M t Q 2 9 u c 2 8 t O S A w M n g 0 I D E 0 L U Z p b m F s I C g 1 K S 9 B d X R v U m V t b 3 Z l Z E N v b H V t b n M x L n t D b 2 x 1 b W 4 0 M i w 0 M X 0 m c X V v d D s s J n F 1 b 3 Q 7 U 2 V j d G l v b j E v S U J T N T Y t N T g t M j M t Q 2 9 u c 2 8 t O S A w M n g 0 I D E 0 L U Z p b m F s I C g 1 K S 9 B d X R v U m V t b 3 Z l Z E N v b H V t b n M x L n t D b 2 x 1 b W 4 0 M y w 0 M n 0 m c X V v d D s s J n F 1 b 3 Q 7 U 2 V j d G l v b j E v S U J T N T Y t N T g t M j M t Q 2 9 u c 2 8 t O S A w M n g 0 I D E 0 L U Z p b m F s I C g 1 K S 9 B d X R v U m V t b 3 Z l Z E N v b H V t b n M x L n t D b 2 x 1 b W 4 0 N C w 0 M 3 0 m c X V v d D s s J n F 1 b 3 Q 7 U 2 V j d G l v b j E v S U J T N T Y t N T g t M j M t Q 2 9 u c 2 8 t O S A w M n g 0 I D E 0 L U Z p b m F s I C g 1 K S 9 B d X R v U m V t b 3 Z l Z E N v b H V t b n M x L n t D b 2 x 1 b W 4 0 N S w 0 N H 0 m c X V v d D s s J n F 1 b 3 Q 7 U 2 V j d G l v b j E v S U J T N T Y t N T g t M j M t Q 2 9 u c 2 8 t O S A w M n g 0 I D E 0 L U Z p b m F s I C g 1 K S 9 B d X R v U m V t b 3 Z l Z E N v b H V t b n M x L n t D b 2 x 1 b W 4 0 N i w 0 N X 0 m c X V v d D s s J n F 1 b 3 Q 7 U 2 V j d G l v b j E v S U J T N T Y t N T g t M j M t Q 2 9 u c 2 8 t O S A w M n g 0 I D E 0 L U Z p b m F s I C g 1 K S 9 B d X R v U m V t b 3 Z l Z E N v b H V t b n M x L n t D b 2 x 1 b W 4 0 N y w 0 N n 0 m c X V v d D s s J n F 1 b 3 Q 7 U 2 V j d G l v b j E v S U J T N T Y t N T g t M j M t Q 2 9 u c 2 8 t O S A w M n g 0 I D E 0 L U Z p b m F s I C g 1 K S 9 B d X R v U m V t b 3 Z l Z E N v b H V t b n M x L n t D b 2 x 1 b W 4 0 O C w 0 N 3 0 m c X V v d D s s J n F 1 b 3 Q 7 U 2 V j d G l v b j E v S U J T N T Y t N T g t M j M t Q 2 9 u c 2 8 t O S A w M n g 0 I D E 0 L U Z p b m F s I C g 1 K S 9 B d X R v U m V t b 3 Z l Z E N v b H V t b n M x L n t D b 2 x 1 b W 4 0 O S w 0 O H 0 m c X V v d D s s J n F 1 b 3 Q 7 U 2 V j d G l v b j E v S U J T N T Y t N T g t M j M t Q 2 9 u c 2 8 t O S A w M n g 0 I D E 0 L U Z p b m F s I C g 1 K S 9 B d X R v U m V t b 3 Z l Z E N v b H V t b n M x L n t D b 2 x 1 b W 4 1 M C w 0 O X 0 m c X V v d D s s J n F 1 b 3 Q 7 U 2 V j d G l v b j E v S U J T N T Y t N T g t M j M t Q 2 9 u c 2 8 t O S A w M n g 0 I D E 0 L U Z p b m F s I C g 1 K S 9 B d X R v U m V t b 3 Z l Z E N v b H V t b n M x L n t D b 2 x 1 b W 4 1 M S w 1 M H 0 m c X V v d D s s J n F 1 b 3 Q 7 U 2 V j d G l v b j E v S U J T N T Y t N T g t M j M t Q 2 9 u c 2 8 t O S A w M n g 0 I D E 0 L U Z p b m F s I C g 1 K S 9 B d X R v U m V t b 3 Z l Z E N v b H V t b n M x L n t D b 2 x 1 b W 4 1 M i w 1 M X 0 m c X V v d D s s J n F 1 b 3 Q 7 U 2 V j d G l v b j E v S U J T N T Y t N T g t M j M t Q 2 9 u c 2 8 t O S A w M n g 0 I D E 0 L U Z p b m F s I C g 1 K S 9 B d X R v U m V t b 3 Z l Z E N v b H V t b n M x L n t D b 2 x 1 b W 4 1 M y w 1 M n 0 m c X V v d D s s J n F 1 b 3 Q 7 U 2 V j d G l v b j E v S U J T N T Y t N T g t M j M t Q 2 9 u c 2 8 t O S A w M n g 0 I D E 0 L U Z p b m F s I C g 1 K S 9 B d X R v U m V t b 3 Z l Z E N v b H V t b n M x L n t D b 2 x 1 b W 4 1 N C w 1 M 3 0 m c X V v d D s s J n F 1 b 3 Q 7 U 2 V j d G l v b j E v S U J T N T Y t N T g t M j M t Q 2 9 u c 2 8 t O S A w M n g 0 I D E 0 L U Z p b m F s I C g 1 K S 9 B d X R v U m V t b 3 Z l Z E N v b H V t b n M x L n t D b 2 x 1 b W 4 1 N S w 1 N H 0 m c X V v d D s s J n F 1 b 3 Q 7 U 2 V j d G l v b j E v S U J T N T Y t N T g t M j M t Q 2 9 u c 2 8 t O S A w M n g 0 I D E 0 L U Z p b m F s I C g 1 K S 9 B d X R v U m V t b 3 Z l Z E N v b H V t b n M x L n t D b 2 x 1 b W 4 1 N i w 1 N X 0 m c X V v d D s s J n F 1 b 3 Q 7 U 2 V j d G l v b j E v S U J T N T Y t N T g t M j M t Q 2 9 u c 2 8 t O S A w M n g 0 I D E 0 L U Z p b m F s I C g 1 K S 9 B d X R v U m V t b 3 Z l Z E N v b H V t b n M x L n t D b 2 x 1 b W 4 1 N y w 1 N n 0 m c X V v d D s s J n F 1 b 3 Q 7 U 2 V j d G l v b j E v S U J T N T Y t N T g t M j M t Q 2 9 u c 2 8 t O S A w M n g 0 I D E 0 L U Z p b m F s I C g 1 K S 9 B d X R v U m V t b 3 Z l Z E N v b H V t b n M x L n t D b 2 x 1 b W 4 1 O C w 1 N 3 0 m c X V v d D s s J n F 1 b 3 Q 7 U 2 V j d G l v b j E v S U J T N T Y t N T g t M j M t Q 2 9 u c 2 8 t O S A w M n g 0 I D E 0 L U Z p b m F s I C g 1 K S 9 B d X R v U m V t b 3 Z l Z E N v b H V t b n M x L n t D b 2 x 1 b W 4 1 O S w 1 O H 0 m c X V v d D s s J n F 1 b 3 Q 7 U 2 V j d G l v b j E v S U J T N T Y t N T g t M j M t Q 2 9 u c 2 8 t O S A w M n g 0 I D E 0 L U Z p b m F s I C g 1 K S 9 B d X R v U m V t b 3 Z l Z E N v b H V t b n M x L n t D b 2 x 1 b W 4 2 M C w 1 O X 0 m c X V v d D s s J n F 1 b 3 Q 7 U 2 V j d G l v b j E v S U J T N T Y t N T g t M j M t Q 2 9 u c 2 8 t O S A w M n g 0 I D E 0 L U Z p b m F s I C g 1 K S 9 B d X R v U m V t b 3 Z l Z E N v b H V t b n M x L n t D b 2 x 1 b W 4 2 M S w 2 M H 0 m c X V v d D s s J n F 1 b 3 Q 7 U 2 V j d G l v b j E v S U J T N T Y t N T g t M j M t Q 2 9 u c 2 8 t O S A w M n g 0 I D E 0 L U Z p b m F s I C g 1 K S 9 B d X R v U m V t b 3 Z l Z E N v b H V t b n M x L n t D b 2 x 1 b W 4 2 M i w 2 M X 0 m c X V v d D s s J n F 1 b 3 Q 7 U 2 V j d G l v b j E v S U J T N T Y t N T g t M j M t Q 2 9 u c 2 8 t O S A w M n g 0 I D E 0 L U Z p b m F s I C g 1 K S 9 B d X R v U m V t b 3 Z l Z E N v b H V t b n M x L n t D b 2 x 1 b W 4 2 M y w 2 M n 0 m c X V v d D s s J n F 1 b 3 Q 7 U 2 V j d G l v b j E v S U J T N T Y t N T g t M j M t Q 2 9 u c 2 8 t O S A w M n g 0 I D E 0 L U Z p b m F s I C g 1 K S 9 B d X R v U m V t b 3 Z l Z E N v b H V t b n M x L n t D b 2 x 1 b W 4 2 N C w 2 M 3 0 m c X V v d D s s J n F 1 b 3 Q 7 U 2 V j d G l v b j E v S U J T N T Y t N T g t M j M t Q 2 9 u c 2 8 t O S A w M n g 0 I D E 0 L U Z p b m F s I C g 1 K S 9 B d X R v U m V t b 3 Z l Z E N v b H V t b n M x L n t D b 2 x 1 b W 4 2 N S w 2 N H 0 m c X V v d D s s J n F 1 b 3 Q 7 U 2 V j d G l v b j E v S U J T N T Y t N T g t M j M t Q 2 9 u c 2 8 t O S A w M n g 0 I D E 0 L U Z p b m F s I C g 1 K S 9 B d X R v U m V t b 3 Z l Z E N v b H V t b n M x L n t D b 2 x 1 b W 4 2 N i w 2 N X 0 m c X V v d D s s J n F 1 b 3 Q 7 U 2 V j d G l v b j E v S U J T N T Y t N T g t M j M t Q 2 9 u c 2 8 t O S A w M n g 0 I D E 0 L U Z p b m F s I C g 1 K S 9 B d X R v U m V t b 3 Z l Z E N v b H V t b n M x L n t D b 2 x 1 b W 4 2 N y w 2 N n 0 m c X V v d D s s J n F 1 b 3 Q 7 U 2 V j d G l v b j E v S U J T N T Y t N T g t M j M t Q 2 9 u c 2 8 t O S A w M n g 0 I D E 0 L U Z p b m F s I C g 1 K S 9 B d X R v U m V t b 3 Z l Z E N v b H V t b n M x L n t D b 2 x 1 b W 4 2 O C w 2 N 3 0 m c X V v d D s s J n F 1 b 3 Q 7 U 2 V j d G l v b j E v S U J T N T Y t N T g t M j M t Q 2 9 u c 2 8 t O S A w M n g 0 I D E 0 L U Z p b m F s I C g 1 K S 9 B d X R v U m V t b 3 Z l Z E N v b H V t b n M x L n t D b 2 x 1 b W 4 2 O S w 2 O H 0 m c X V v d D s s J n F 1 b 3 Q 7 U 2 V j d G l v b j E v S U J T N T Y t N T g t M j M t Q 2 9 u c 2 8 t O S A w M n g 0 I D E 0 L U Z p b m F s I C g 1 K S 9 B d X R v U m V t b 3 Z l Z E N v b H V t b n M x L n t D b 2 x 1 b W 4 3 M C w 2 O X 0 m c X V v d D s s J n F 1 b 3 Q 7 U 2 V j d G l v b j E v S U J T N T Y t N T g t M j M t Q 2 9 u c 2 8 t O S A w M n g 0 I D E 0 L U Z p b m F s I C g 1 K S 9 B d X R v U m V t b 3 Z l Z E N v b H V t b n M x L n t D b 2 x 1 b W 4 3 M S w 3 M H 0 m c X V v d D s s J n F 1 b 3 Q 7 U 2 V j d G l v b j E v S U J T N T Y t N T g t M j M t Q 2 9 u c 2 8 t O S A w M n g 0 I D E 0 L U Z p b m F s I C g 1 K S 9 B d X R v U m V t b 3 Z l Z E N v b H V t b n M x L n t D b 2 x 1 b W 4 3 M i w 3 M X 0 m c X V v d D s s J n F 1 b 3 Q 7 U 2 V j d G l v b j E v S U J T N T Y t N T g t M j M t Q 2 9 u c 2 8 t O S A w M n g 0 I D E 0 L U Z p b m F s I C g 1 K S 9 B d X R v U m V t b 3 Z l Z E N v b H V t b n M x L n t D b 2 x 1 b W 4 3 M y w 3 M n 0 m c X V v d D s s J n F 1 b 3 Q 7 U 2 V j d G l v b j E v S U J T N T Y t N T g t M j M t Q 2 9 u c 2 8 t O S A w M n g 0 I D E 0 L U Z p b m F s I C g 1 K S 9 B d X R v U m V t b 3 Z l Z E N v b H V t b n M x L n t D b 2 x 1 b W 4 3 N C w 3 M 3 0 m c X V v d D s s J n F 1 b 3 Q 7 U 2 V j d G l v b j E v S U J T N T Y t N T g t M j M t Q 2 9 u c 2 8 t O S A w M n g 0 I D E 0 L U Z p b m F s I C g 1 K S 9 B d X R v U m V t b 3 Z l Z E N v b H V t b n M x L n t D b 2 x 1 b W 4 3 N S w 3 N H 0 m c X V v d D s s J n F 1 b 3 Q 7 U 2 V j d G l v b j E v S U J T N T Y t N T g t M j M t Q 2 9 u c 2 8 t O S A w M n g 0 I D E 0 L U Z p b m F s I C g 1 K S 9 B d X R v U m V t b 3 Z l Z E N v b H V t b n M x L n t D b 2 x 1 b W 4 3 N i w 3 N X 0 m c X V v d D s s J n F 1 b 3 Q 7 U 2 V j d G l v b j E v S U J T N T Y t N T g t M j M t Q 2 9 u c 2 8 t O S A w M n g 0 I D E 0 L U Z p b m F s I C g 1 K S 9 B d X R v U m V t b 3 Z l Z E N v b H V t b n M x L n t D b 2 x 1 b W 4 3 N y w 3 N n 0 m c X V v d D s s J n F 1 b 3 Q 7 U 2 V j d G l v b j E v S U J T N T Y t N T g t M j M t Q 2 9 u c 2 8 t O S A w M n g 0 I D E 0 L U Z p b m F s I C g 1 K S 9 B d X R v U m V t b 3 Z l Z E N v b H V t b n M x L n t D b 2 x 1 b W 4 3 O C w 3 N 3 0 m c X V v d D s s J n F 1 b 3 Q 7 U 2 V j d G l v b j E v S U J T N T Y t N T g t M j M t Q 2 9 u c 2 8 t O S A w M n g 0 I D E 0 L U Z p b m F s I C g 1 K S 9 B d X R v U m V t b 3 Z l Z E N v b H V t b n M x L n t D b 2 x 1 b W 4 3 O S w 3 O H 0 m c X V v d D s s J n F 1 b 3 Q 7 U 2 V j d G l v b j E v S U J T N T Y t N T g t M j M t Q 2 9 u c 2 8 t O S A w M n g 0 I D E 0 L U Z p b m F s I C g 1 K S 9 B d X R v U m V t b 3 Z l Z E N v b H V t b n M x L n t D b 2 x 1 b W 4 4 M C w 3 O X 0 m c X V v d D s s J n F 1 b 3 Q 7 U 2 V j d G l v b j E v S U J T N T Y t N T g t M j M t Q 2 9 u c 2 8 t O S A w M n g 0 I D E 0 L U Z p b m F s I C g 1 K S 9 B d X R v U m V t b 3 Z l Z E N v b H V t b n M x L n t D b 2 x 1 b W 4 4 M S w 4 M H 0 m c X V v d D s s J n F 1 b 3 Q 7 U 2 V j d G l v b j E v S U J T N T Y t N T g t M j M t Q 2 9 u c 2 8 t O S A w M n g 0 I D E 0 L U Z p b m F s I C g 1 K S 9 B d X R v U m V t b 3 Z l Z E N v b H V t b n M x L n t D b 2 x 1 b W 4 4 M i w 4 M X 0 m c X V v d D s s J n F 1 b 3 Q 7 U 2 V j d G l v b j E v S U J T N T Y t N T g t M j M t Q 2 9 u c 2 8 t O S A w M n g 0 I D E 0 L U Z p b m F s I C g 1 K S 9 B d X R v U m V t b 3 Z l Z E N v b H V t b n M x L n t D b 2 x 1 b W 4 4 M y w 4 M n 0 m c X V v d D s s J n F 1 b 3 Q 7 U 2 V j d G l v b j E v S U J T N T Y t N T g t M j M t Q 2 9 u c 2 8 t O S A w M n g 0 I D E 0 L U Z p b m F s I C g 1 K S 9 B d X R v U m V t b 3 Z l Z E N v b H V t b n M x L n t D b 2 x 1 b W 4 4 N C w 4 M 3 0 m c X V v d D s s J n F 1 b 3 Q 7 U 2 V j d G l v b j E v S U J T N T Y t N T g t M j M t Q 2 9 u c 2 8 t O S A w M n g 0 I D E 0 L U Z p b m F s I C g 1 K S 9 B d X R v U m V t b 3 Z l Z E N v b H V t b n M x L n t D b 2 x 1 b W 4 4 N S w 4 N H 0 m c X V v d D s s J n F 1 b 3 Q 7 U 2 V j d G l v b j E v S U J T N T Y t N T g t M j M t Q 2 9 u c 2 8 t O S A w M n g 0 I D E 0 L U Z p b m F s I C g 1 K S 9 B d X R v U m V t b 3 Z l Z E N v b H V t b n M x L n t D b 2 x 1 b W 4 4 N i w 4 N X 0 m c X V v d D s s J n F 1 b 3 Q 7 U 2 V j d G l v b j E v S U J T N T Y t N T g t M j M t Q 2 9 u c 2 8 t O S A w M n g 0 I D E 0 L U Z p b m F s I C g 1 K S 9 B d X R v U m V t b 3 Z l Z E N v b H V t b n M x L n t D b 2 x 1 b W 4 4 N y w 4 N n 0 m c X V v d D s s J n F 1 b 3 Q 7 U 2 V j d G l v b j E v S U J T N T Y t N T g t M j M t Q 2 9 u c 2 8 t O S A w M n g 0 I D E 0 L U Z p b m F s I C g 1 K S 9 B d X R v U m V t b 3 Z l Z E N v b H V t b n M x L n t D b 2 x 1 b W 4 4 O C w 4 N 3 0 m c X V v d D s s J n F 1 b 3 Q 7 U 2 V j d G l v b j E v S U J T N T Y t N T g t M j M t Q 2 9 u c 2 8 t O S A w M n g 0 I D E 0 L U Z p b m F s I C g 1 K S 9 B d X R v U m V t b 3 Z l Z E N v b H V t b n M x L n t D b 2 x 1 b W 4 4 O S w 4 O H 0 m c X V v d D s s J n F 1 b 3 Q 7 U 2 V j d G l v b j E v S U J T N T Y t N T g t M j M t Q 2 9 u c 2 8 t O S A w M n g 0 I D E 0 L U Z p b m F s I C g 1 K S 9 B d X R v U m V t b 3 Z l Z E N v b H V t b n M x L n t D b 2 x 1 b W 4 5 M C w 4 O X 0 m c X V v d D s s J n F 1 b 3 Q 7 U 2 V j d G l v b j E v S U J T N T Y t N T g t M j M t Q 2 9 u c 2 8 t O S A w M n g 0 I D E 0 L U Z p b m F s I C g 1 K S 9 B d X R v U m V t b 3 Z l Z E N v b H V t b n M x L n t D b 2 x 1 b W 4 5 M S w 5 M H 0 m c X V v d D s s J n F 1 b 3 Q 7 U 2 V j d G l v b j E v S U J T N T Y t N T g t M j M t Q 2 9 u c 2 8 t O S A w M n g 0 I D E 0 L U Z p b m F s I C g 1 K S 9 B d X R v U m V t b 3 Z l Z E N v b H V t b n M x L n t D b 2 x 1 b W 4 5 M i w 5 M X 0 m c X V v d D s s J n F 1 b 3 Q 7 U 2 V j d G l v b j E v S U J T N T Y t N T g t M j M t Q 2 9 u c 2 8 t O S A w M n g 0 I D E 0 L U Z p b m F s I C g 1 K S 9 B d X R v U m V t b 3 Z l Z E N v b H V t b n M x L n t D b 2 x 1 b W 4 5 M y w 5 M n 0 m c X V v d D s s J n F 1 b 3 Q 7 U 2 V j d G l v b j E v S U J T N T Y t N T g t M j M t Q 2 9 u c 2 8 t O S A w M n g 0 I D E 0 L U Z p b m F s I C g 1 K S 9 B d X R v U m V t b 3 Z l Z E N v b H V t b n M x L n t D b 2 x 1 b W 4 5 N C w 5 M 3 0 m c X V v d D s s J n F 1 b 3 Q 7 U 2 V j d G l v b j E v S U J T N T Y t N T g t M j M t Q 2 9 u c 2 8 t O S A w M n g 0 I D E 0 L U Z p b m F s I C g 1 K S 9 B d X R v U m V t b 3 Z l Z E N v b H V t b n M x L n t D b 2 x 1 b W 4 5 N S w 5 N H 0 m c X V v d D s s J n F 1 b 3 Q 7 U 2 V j d G l v b j E v S U J T N T Y t N T g t M j M t Q 2 9 u c 2 8 t O S A w M n g 0 I D E 0 L U Z p b m F s I C g 1 K S 9 B d X R v U m V t b 3 Z l Z E N v b H V t b n M x L n t D b 2 x 1 b W 4 5 N i w 5 N X 0 m c X V v d D s s J n F 1 b 3 Q 7 U 2 V j d G l v b j E v S U J T N T Y t N T g t M j M t Q 2 9 u c 2 8 t O S A w M n g 0 I D E 0 L U Z p b m F s I C g 1 K S 9 B d X R v U m V t b 3 Z l Z E N v b H V t b n M x L n t D b 2 x 1 b W 4 5 N y w 5 N n 0 m c X V v d D s s J n F 1 b 3 Q 7 U 2 V j d G l v b j E v S U J T N T Y t N T g t M j M t Q 2 9 u c 2 8 t O S A w M n g 0 I D E 0 L U Z p b m F s I C g 1 K S 9 B d X R v U m V t b 3 Z l Z E N v b H V t b n M x L n t D b 2 x 1 b W 4 5 O C w 5 N 3 0 m c X V v d D s s J n F 1 b 3 Q 7 U 2 V j d G l v b j E v S U J T N T Y t N T g t M j M t Q 2 9 u c 2 8 t O S A w M n g 0 I D E 0 L U Z p b m F s I C g 1 K S 9 B d X R v U m V t b 3 Z l Z E N v b H V t b n M x L n t D b 2 x 1 b W 4 5 O S w 5 O H 0 m c X V v d D s s J n F 1 b 3 Q 7 U 2 V j d G l v b j E v S U J T N T Y t N T g t M j M t Q 2 9 u c 2 8 t O S A w M n g 0 I D E 0 L U Z p b m F s I C g 1 K S 9 B d X R v U m V t b 3 Z l Z E N v b H V t b n M x L n t D b 2 x 1 b W 4 x M D A s O T l 9 J n F 1 b 3 Q 7 L C Z x d W 9 0 O 1 N l Y 3 R p b 2 4 x L 0 l C U z U 2 L T U 4 L T I z L U N v b n N v L T k g M D J 4 N C A x N C 1 G a W 5 h b C A o N S k v Q X V 0 b 1 J l b W 9 2 Z W R D b 2 x 1 b W 5 z M S 5 7 Q 2 9 s d W 1 u M T A x L D E w M H 0 m c X V v d D s s J n F 1 b 3 Q 7 U 2 V j d G l v b j E v S U J T N T Y t N T g t M j M t Q 2 9 u c 2 8 t O S A w M n g 0 I D E 0 L U Z p b m F s I C g 1 K S 9 B d X R v U m V t b 3 Z l Z E N v b H V t b n M x L n t D b 2 x 1 b W 4 x M D I s M T A x f S Z x d W 9 0 O y w m c X V v d D t T Z W N 0 a W 9 u M S 9 J Q l M 1 N i 0 1 O C 0 y M y 1 D b 2 5 z b y 0 5 I D A y e D Q g M T Q t R m l u Y W w g K D U p L 0 F 1 d G 9 S Z W 1 v d m V k Q 2 9 s d W 1 u c z E u e 0 N v b H V t b j E w M y w x M D J 9 J n F 1 b 3 Q 7 L C Z x d W 9 0 O 1 N l Y 3 R p b 2 4 x L 0 l C U z U 2 L T U 4 L T I z L U N v b n N v L T k g M D J 4 N C A x N C 1 G a W 5 h b C A o N S k v Q X V 0 b 1 J l b W 9 2 Z W R D b 2 x 1 b W 5 z M S 5 7 Q 2 9 s d W 1 u M T A 0 L D E w M 3 0 m c X V v d D s s J n F 1 b 3 Q 7 U 2 V j d G l v b j E v S U J T N T Y t N T g t M j M t Q 2 9 u c 2 8 t O S A w M n g 0 I D E 0 L U Z p b m F s I C g 1 K S 9 B d X R v U m V t b 3 Z l Z E N v b H V t b n M x L n t D b 2 x 1 b W 4 x M D U s M T A 0 f S Z x d W 9 0 O y w m c X V v d D t T Z W N 0 a W 9 u M S 9 J Q l M 1 N i 0 1 O C 0 y M y 1 D b 2 5 z b y 0 5 I D A y e D Q g M T Q t R m l u Y W w g K D U p L 0 F 1 d G 9 S Z W 1 v d m V k Q 2 9 s d W 1 u c z E u e 0 N v b H V t b j E w N i w x M D V 9 J n F 1 b 3 Q 7 L C Z x d W 9 0 O 1 N l Y 3 R p b 2 4 x L 0 l C U z U 2 L T U 4 L T I z L U N v b n N v L T k g M D J 4 N C A x N C 1 G a W 5 h b C A o N S k v Q X V 0 b 1 J l b W 9 2 Z W R D b 2 x 1 b W 5 z M S 5 7 Q 2 9 s d W 1 u M T A 3 L D E w N n 0 m c X V v d D s s J n F 1 b 3 Q 7 U 2 V j d G l v b j E v S U J T N T Y t N T g t M j M t Q 2 9 u c 2 8 t O S A w M n g 0 I D E 0 L U Z p b m F s I C g 1 K S 9 B d X R v U m V t b 3 Z l Z E N v b H V t b n M x L n t D b 2 x 1 b W 4 x M D g s M T A 3 f S Z x d W 9 0 O y w m c X V v d D t T Z W N 0 a W 9 u M S 9 J Q l M 1 N i 0 1 O C 0 y M y 1 D b 2 5 z b y 0 5 I D A y e D Q g M T Q t R m l u Y W w g K D U p L 0 F 1 d G 9 S Z W 1 v d m V k Q 2 9 s d W 1 u c z E u e 0 N v b H V t b j E w O S w x M D h 9 J n F 1 b 3 Q 7 L C Z x d W 9 0 O 1 N l Y 3 R p b 2 4 x L 0 l C U z U 2 L T U 4 L T I z L U N v b n N v L T k g M D J 4 N C A x N C 1 G a W 5 h b C A o N S k v Q X V 0 b 1 J l b W 9 2 Z W R D b 2 x 1 b W 5 z M S 5 7 Q 2 9 s d W 1 u M T E w L D E w O X 0 m c X V v d D s s J n F 1 b 3 Q 7 U 2 V j d G l v b j E v S U J T N T Y t N T g t M j M t Q 2 9 u c 2 8 t O S A w M n g 0 I D E 0 L U Z p b m F s I C g 1 K S 9 B d X R v U m V t b 3 Z l Z E N v b H V t b n M x L n t D b 2 x 1 b W 4 x M T E s M T E w f S Z x d W 9 0 O y w m c X V v d D t T Z W N 0 a W 9 u M S 9 J Q l M 1 N i 0 1 O C 0 y M y 1 D b 2 5 z b y 0 5 I D A y e D Q g M T Q t R m l u Y W w g K D U p L 0 F 1 d G 9 S Z W 1 v d m V k Q 2 9 s d W 1 u c z E u e 0 N v b H V t b j E x M i w x M T F 9 J n F 1 b 3 Q 7 L C Z x d W 9 0 O 1 N l Y 3 R p b 2 4 x L 0 l C U z U 2 L T U 4 L T I z L U N v b n N v L T k g M D J 4 N C A x N C 1 G a W 5 h b C A o N S k v Q X V 0 b 1 J l b W 9 2 Z W R D b 2 x 1 b W 5 z M S 5 7 Q 2 9 s d W 1 u M T E z L D E x M n 0 m c X V v d D s s J n F 1 b 3 Q 7 U 2 V j d G l v b j E v S U J T N T Y t N T g t M j M t Q 2 9 u c 2 8 t O S A w M n g 0 I D E 0 L U Z p b m F s I C g 1 K S 9 B d X R v U m V t b 3 Z l Z E N v b H V t b n M x L n t D b 2 x 1 b W 4 x M T Q s M T E z f S Z x d W 9 0 O y w m c X V v d D t T Z W N 0 a W 9 u M S 9 J Q l M 1 N i 0 1 O C 0 y M y 1 D b 2 5 z b y 0 5 I D A y e D Q g M T Q t R m l u Y W w g K D U p L 0 F 1 d G 9 S Z W 1 v d m V k Q 2 9 s d W 1 u c z E u e 0 N v b H V t b j E x N S w x M T R 9 J n F 1 b 3 Q 7 L C Z x d W 9 0 O 1 N l Y 3 R p b 2 4 x L 0 l C U z U 2 L T U 4 L T I z L U N v b n N v L T k g M D J 4 N C A x N C 1 G a W 5 h b C A o N S k v Q X V 0 b 1 J l b W 9 2 Z W R D b 2 x 1 b W 5 z M S 5 7 Q 2 9 s d W 1 u M T E 2 L D E x N X 0 m c X V v d D s s J n F 1 b 3 Q 7 U 2 V j d G l v b j E v S U J T N T Y t N T g t M j M t Q 2 9 u c 2 8 t O S A w M n g 0 I D E 0 L U Z p b m F s I C g 1 K S 9 B d X R v U m V t b 3 Z l Z E N v b H V t b n M x L n t D b 2 x 1 b W 4 x M T c s M T E 2 f S Z x d W 9 0 O y w m c X V v d D t T Z W N 0 a W 9 u M S 9 J Q l M 1 N i 0 1 O C 0 y M y 1 D b 2 5 z b y 0 5 I D A y e D Q g M T Q t R m l u Y W w g K D U p L 0 F 1 d G 9 S Z W 1 v d m V k Q 2 9 s d W 1 u c z E u e 0 N v b H V t b j E x O C w x M T d 9 J n F 1 b 3 Q 7 L C Z x d W 9 0 O 1 N l Y 3 R p b 2 4 x L 0 l C U z U 2 L T U 4 L T I z L U N v b n N v L T k g M D J 4 N C A x N C 1 G a W 5 h b C A o N S k v Q X V 0 b 1 J l b W 9 2 Z W R D b 2 x 1 b W 5 z M S 5 7 Q 2 9 s d W 1 u M T E 5 L D E x O H 0 m c X V v d D s s J n F 1 b 3 Q 7 U 2 V j d G l v b j E v S U J T N T Y t N T g t M j M t Q 2 9 u c 2 8 t O S A w M n g 0 I D E 0 L U Z p b m F s I C g 1 K S 9 B d X R v U m V t b 3 Z l Z E N v b H V t b n M x L n t D b 2 x 1 b W 4 x M j A s M T E 5 f S Z x d W 9 0 O y w m c X V v d D t T Z W N 0 a W 9 u M S 9 J Q l M 1 N i 0 1 O C 0 y M y 1 D b 2 5 z b y 0 5 I D A y e D Q g M T Q t R m l u Y W w g K D U p L 0 F 1 d G 9 S Z W 1 v d m V k Q 2 9 s d W 1 u c z E u e 0 N v b H V t b j E y M S w x M j B 9 J n F 1 b 3 Q 7 L C Z x d W 9 0 O 1 N l Y 3 R p b 2 4 x L 0 l C U z U 2 L T U 4 L T I z L U N v b n N v L T k g M D J 4 N C A x N C 1 G a W 5 h b C A o N S k v Q X V 0 b 1 J l b W 9 2 Z W R D b 2 x 1 b W 5 z M S 5 7 Q 2 9 s d W 1 u M T I y L D E y M X 0 m c X V v d D s s J n F 1 b 3 Q 7 U 2 V j d G l v b j E v S U J T N T Y t N T g t M j M t Q 2 9 u c 2 8 t O S A w M n g 0 I D E 0 L U Z p b m F s I C g 1 K S 9 B d X R v U m V t b 3 Z l Z E N v b H V t b n M x L n t D b 2 x 1 b W 4 x M j M s M T I y f S Z x d W 9 0 O y w m c X V v d D t T Z W N 0 a W 9 u M S 9 J Q l M 1 N i 0 1 O C 0 y M y 1 D b 2 5 z b y 0 5 I D A y e D Q g M T Q t R m l u Y W w g K D U p L 0 F 1 d G 9 S Z W 1 v d m V k Q 2 9 s d W 1 u c z E u e 0 N v b H V t b j E y N C w x M j N 9 J n F 1 b 3 Q 7 L C Z x d W 9 0 O 1 N l Y 3 R p b 2 4 x L 0 l C U z U 2 L T U 4 L T I z L U N v b n N v L T k g M D J 4 N C A x N C 1 G a W 5 h b C A o N S k v Q X V 0 b 1 J l b W 9 2 Z W R D b 2 x 1 b W 5 z M S 5 7 Q 2 9 s d W 1 u M T I 1 L D E y N H 0 m c X V v d D s s J n F 1 b 3 Q 7 U 2 V j d G l v b j E v S U J T N T Y t N T g t M j M t Q 2 9 u c 2 8 t O S A w M n g 0 I D E 0 L U Z p b m F s I C g 1 K S 9 B d X R v U m V t b 3 Z l Z E N v b H V t b n M x L n t D b 2 x 1 b W 4 x M j Y s M T I 1 f S Z x d W 9 0 O y w m c X V v d D t T Z W N 0 a W 9 u M S 9 J Q l M 1 N i 0 1 O C 0 y M y 1 D b 2 5 z b y 0 5 I D A y e D Q g M T Q t R m l u Y W w g K D U p L 0 F 1 d G 9 S Z W 1 v d m V k Q 2 9 s d W 1 u c z E u e 0 N v b H V t b j E y N y w x M j Z 9 J n F 1 b 3 Q 7 L C Z x d W 9 0 O 1 N l Y 3 R p b 2 4 x L 0 l C U z U 2 L T U 4 L T I z L U N v b n N v L T k g M D J 4 N C A x N C 1 G a W 5 h b C A o N S k v Q X V 0 b 1 J l b W 9 2 Z W R D b 2 x 1 b W 5 z M S 5 7 Q 2 9 s d W 1 u M T I 4 L D E y N 3 0 m c X V v d D s s J n F 1 b 3 Q 7 U 2 V j d G l v b j E v S U J T N T Y t N T g t M j M t Q 2 9 u c 2 8 t O S A w M n g 0 I D E 0 L U Z p b m F s I C g 1 K S 9 B d X R v U m V t b 3 Z l Z E N v b H V t b n M x L n t D b 2 x 1 b W 4 x M j k s M T I 4 f S Z x d W 9 0 O y w m c X V v d D t T Z W N 0 a W 9 u M S 9 J Q l M 1 N i 0 1 O C 0 y M y 1 D b 2 5 z b y 0 5 I D A y e D Q g M T Q t R m l u Y W w g K D U p L 0 F 1 d G 9 S Z W 1 v d m V k Q 2 9 s d W 1 u c z E u e 0 N v b H V t b j E z M C w x M j l 9 J n F 1 b 3 Q 7 L C Z x d W 9 0 O 1 N l Y 3 R p b 2 4 x L 0 l C U z U 2 L T U 4 L T I z L U N v b n N v L T k g M D J 4 N C A x N C 1 G a W 5 h b C A o N S k v Q X V 0 b 1 J l b W 9 2 Z W R D b 2 x 1 b W 5 z M S 5 7 Q 2 9 s d W 1 u M T M x L D E z M H 0 m c X V v d D s s J n F 1 b 3 Q 7 U 2 V j d G l v b j E v S U J T N T Y t N T g t M j M t Q 2 9 u c 2 8 t O S A w M n g 0 I D E 0 L U Z p b m F s I C g 1 K S 9 B d X R v U m V t b 3 Z l Z E N v b H V t b n M x L n t D b 2 x 1 b W 4 x M z I s M T M x f S Z x d W 9 0 O y w m c X V v d D t T Z W N 0 a W 9 u M S 9 J Q l M 1 N i 0 1 O C 0 y M y 1 D b 2 5 z b y 0 5 I D A y e D Q g M T Q t R m l u Y W w g K D U p L 0 F 1 d G 9 S Z W 1 v d m V k Q 2 9 s d W 1 u c z E u e 0 N v b H V t b j E z M y w x M z J 9 J n F 1 b 3 Q 7 L C Z x d W 9 0 O 1 N l Y 3 R p b 2 4 x L 0 l C U z U 2 L T U 4 L T I z L U N v b n N v L T k g M D J 4 N C A x N C 1 G a W 5 h b C A o N S k v Q X V 0 b 1 J l b W 9 2 Z W R D b 2 x 1 b W 5 z M S 5 7 Q 2 9 s d W 1 u M T M 0 L D E z M 3 0 m c X V v d D s s J n F 1 b 3 Q 7 U 2 V j d G l v b j E v S U J T N T Y t N T g t M j M t Q 2 9 u c 2 8 t O S A w M n g 0 I D E 0 L U Z p b m F s I C g 1 K S 9 B d X R v U m V t b 3 Z l Z E N v b H V t b n M x L n t D b 2 x 1 b W 4 x M z U s M T M 0 f S Z x d W 9 0 O y w m c X V v d D t T Z W N 0 a W 9 u M S 9 J Q l M 1 N i 0 1 O C 0 y M y 1 D b 2 5 z b y 0 5 I D A y e D Q g M T Q t R m l u Y W w g K D U p L 0 F 1 d G 9 S Z W 1 v d m V k Q 2 9 s d W 1 u c z E u e 0 N v b H V t b j E z N i w x M z V 9 J n F 1 b 3 Q 7 L C Z x d W 9 0 O 1 N l Y 3 R p b 2 4 x L 0 l C U z U 2 L T U 4 L T I z L U N v b n N v L T k g M D J 4 N C A x N C 1 G a W 5 h b C A o N S k v Q X V 0 b 1 J l b W 9 2 Z W R D b 2 x 1 b W 5 z M S 5 7 Q 2 9 s d W 1 u M T M 3 L D E z N n 0 m c X V v d D s s J n F 1 b 3 Q 7 U 2 V j d G l v b j E v S U J T N T Y t N T g t M j M t Q 2 9 u c 2 8 t O S A w M n g 0 I D E 0 L U Z p b m F s I C g 1 K S 9 B d X R v U m V t b 3 Z l Z E N v b H V t b n M x L n t D b 2 x 1 b W 4 x M z g s M T M 3 f S Z x d W 9 0 O y w m c X V v d D t T Z W N 0 a W 9 u M S 9 J Q l M 1 N i 0 1 O C 0 y M y 1 D b 2 5 z b y 0 5 I D A y e D Q g M T Q t R m l u Y W w g K D U p L 0 F 1 d G 9 S Z W 1 v d m V k Q 2 9 s d W 1 u c z E u e 0 N v b H V t b j E z O S w x M z h 9 J n F 1 b 3 Q 7 L C Z x d W 9 0 O 1 N l Y 3 R p b 2 4 x L 0 l C U z U 2 L T U 4 L T I z L U N v b n N v L T k g M D J 4 N C A x N C 1 G a W 5 h b C A o N S k v Q X V 0 b 1 J l b W 9 2 Z W R D b 2 x 1 b W 5 z M S 5 7 Q 2 9 s d W 1 u M T Q w L D E z O X 0 m c X V v d D s s J n F 1 b 3 Q 7 U 2 V j d G l v b j E v S U J T N T Y t N T g t M j M t Q 2 9 u c 2 8 t O S A w M n g 0 I D E 0 L U Z p b m F s I C g 1 K S 9 B d X R v U m V t b 3 Z l Z E N v b H V t b n M x L n t D b 2 x 1 b W 4 x N D E s M T Q w f S Z x d W 9 0 O y w m c X V v d D t T Z W N 0 a W 9 u M S 9 J Q l M 1 N i 0 1 O C 0 y M y 1 D b 2 5 z b y 0 5 I D A y e D Q g M T Q t R m l u Y W w g K D U p L 0 F 1 d G 9 S Z W 1 v d m V k Q 2 9 s d W 1 u c z E u e 0 N v b H V t b j E 0 M i w x N D F 9 J n F 1 b 3 Q 7 L C Z x d W 9 0 O 1 N l Y 3 R p b 2 4 x L 0 l C U z U 2 L T U 4 L T I z L U N v b n N v L T k g M D J 4 N C A x N C 1 G a W 5 h b C A o N S k v Q X V 0 b 1 J l b W 9 2 Z W R D b 2 x 1 b W 5 z M S 5 7 Q 2 9 s d W 1 u M T Q z L D E 0 M n 0 m c X V v d D s s J n F 1 b 3 Q 7 U 2 V j d G l v b j E v S U J T N T Y t N T g t M j M t Q 2 9 u c 2 8 t O S A w M n g 0 I D E 0 L U Z p b m F s I C g 1 K S 9 B d X R v U m V t b 3 Z l Z E N v b H V t b n M x L n t D b 2 x 1 b W 4 x N D Q s M T Q z f S Z x d W 9 0 O y w m c X V v d D t T Z W N 0 a W 9 u M S 9 J Q l M 1 N i 0 1 O C 0 y M y 1 D b 2 5 z b y 0 5 I D A y e D Q g M T Q t R m l u Y W w g K D U p L 0 F 1 d G 9 S Z W 1 v d m V k Q 2 9 s d W 1 u c z E u e 0 N v b H V t b j E 0 N S w x N D R 9 J n F 1 b 3 Q 7 L C Z x d W 9 0 O 1 N l Y 3 R p b 2 4 x L 0 l C U z U 2 L T U 4 L T I z L U N v b n N v L T k g M D J 4 N C A x N C 1 G a W 5 h b C A o N S k v Q X V 0 b 1 J l b W 9 2 Z W R D b 2 x 1 b W 5 z M S 5 7 Q 2 9 s d W 1 u M T Q 2 L D E 0 N X 0 m c X V v d D s s J n F 1 b 3 Q 7 U 2 V j d G l v b j E v S U J T N T Y t N T g t M j M t Q 2 9 u c 2 8 t O S A w M n g 0 I D E 0 L U Z p b m F s I C g 1 K S 9 B d X R v U m V t b 3 Z l Z E N v b H V t b n M x L n t D b 2 x 1 b W 4 x N D c s M T Q 2 f S Z x d W 9 0 O y w m c X V v d D t T Z W N 0 a W 9 u M S 9 J Q l M 1 N i 0 1 O C 0 y M y 1 D b 2 5 z b y 0 5 I D A y e D Q g M T Q t R m l u Y W w g K D U p L 0 F 1 d G 9 S Z W 1 v d m V k Q 2 9 s d W 1 u c z E u e 0 N v b H V t b j E 0 O C w x N D d 9 J n F 1 b 3 Q 7 L C Z x d W 9 0 O 1 N l Y 3 R p b 2 4 x L 0 l C U z U 2 L T U 4 L T I z L U N v b n N v L T k g M D J 4 N C A x N C 1 G a W 5 h b C A o N S k v Q X V 0 b 1 J l b W 9 2 Z W R D b 2 x 1 b W 5 z M S 5 7 Q 2 9 s d W 1 u M T Q 5 L D E 0 O H 0 m c X V v d D s s J n F 1 b 3 Q 7 U 2 V j d G l v b j E v S U J T N T Y t N T g t M j M t Q 2 9 u c 2 8 t O S A w M n g 0 I D E 0 L U Z p b m F s I C g 1 K S 9 B d X R v U m V t b 3 Z l Z E N v b H V t b n M x L n t D b 2 x 1 b W 4 x N T A s M T Q 5 f S Z x d W 9 0 O y w m c X V v d D t T Z W N 0 a W 9 u M S 9 J Q l M 1 N i 0 1 O C 0 y M y 1 D b 2 5 z b y 0 5 I D A y e D Q g M T Q t R m l u Y W w g K D U p L 0 F 1 d G 9 S Z W 1 v d m V k Q 2 9 s d W 1 u c z E u e 0 N v b H V t b j E 1 M S w x N T B 9 J n F 1 b 3 Q 7 L C Z x d W 9 0 O 1 N l Y 3 R p b 2 4 x L 0 l C U z U 2 L T U 4 L T I z L U N v b n N v L T k g M D J 4 N C A x N C 1 G a W 5 h b C A o N S k v Q X V 0 b 1 J l b W 9 2 Z W R D b 2 x 1 b W 5 z M S 5 7 Q 2 9 s d W 1 u M T U y L D E 1 M X 0 m c X V v d D s s J n F 1 b 3 Q 7 U 2 V j d G l v b j E v S U J T N T Y t N T g t M j M t Q 2 9 u c 2 8 t O S A w M n g 0 I D E 0 L U Z p b m F s I C g 1 K S 9 B d X R v U m V t b 3 Z l Z E N v b H V t b n M x L n t D b 2 x 1 b W 4 x N T M s M T U y f S Z x d W 9 0 O y w m c X V v d D t T Z W N 0 a W 9 u M S 9 J Q l M 1 N i 0 1 O C 0 y M y 1 D b 2 5 z b y 0 5 I D A y e D Q g M T Q t R m l u Y W w g K D U p L 0 F 1 d G 9 S Z W 1 v d m V k Q 2 9 s d W 1 u c z E u e 0 N v b H V t b j E 1 N C w x N T N 9 J n F 1 b 3 Q 7 L C Z x d W 9 0 O 1 N l Y 3 R p b 2 4 x L 0 l C U z U 2 L T U 4 L T I z L U N v b n N v L T k g M D J 4 N C A x N C 1 G a W 5 h b C A o N S k v Q X V 0 b 1 J l b W 9 2 Z W R D b 2 x 1 b W 5 z M S 5 7 Q 2 9 s d W 1 u M T U 1 L D E 1 N H 0 m c X V v d D s s J n F 1 b 3 Q 7 U 2 V j d G l v b j E v S U J T N T Y t N T g t M j M t Q 2 9 u c 2 8 t O S A w M n g 0 I D E 0 L U Z p b m F s I C g 1 K S 9 B d X R v U m V t b 3 Z l Z E N v b H V t b n M x L n t D b 2 x 1 b W 4 x N T Y s M T U 1 f S Z x d W 9 0 O y w m c X V v d D t T Z W N 0 a W 9 u M S 9 J Q l M 1 N i 0 1 O C 0 y M y 1 D b 2 5 z b y 0 5 I D A y e D Q g M T Q t R m l u Y W w g K D U p L 0 F 1 d G 9 S Z W 1 v d m V k Q 2 9 s d W 1 u c z E u e 0 N v b H V t b j E 1 N y w x N T Z 9 J n F 1 b 3 Q 7 L C Z x d W 9 0 O 1 N l Y 3 R p b 2 4 x L 0 l C U z U 2 L T U 4 L T I z L U N v b n N v L T k g M D J 4 N C A x N C 1 G a W 5 h b C A o N S k v Q X V 0 b 1 J l b W 9 2 Z W R D b 2 x 1 b W 5 z M S 5 7 Q 2 9 s d W 1 u M T U 4 L D E 1 N 3 0 m c X V v d D s s J n F 1 b 3 Q 7 U 2 V j d G l v b j E v S U J T N T Y t N T g t M j M t Q 2 9 u c 2 8 t O S A w M n g 0 I D E 0 L U Z p b m F s I C g 1 K S 9 B d X R v U m V t b 3 Z l Z E N v b H V t b n M x L n t D b 2 x 1 b W 4 x N T k s M T U 4 f S Z x d W 9 0 O y w m c X V v d D t T Z W N 0 a W 9 u M S 9 J Q l M 1 N i 0 1 O C 0 y M y 1 D b 2 5 z b y 0 5 I D A y e D Q g M T Q t R m l u Y W w g K D U p L 0 F 1 d G 9 S Z W 1 v d m V k Q 2 9 s d W 1 u c z E u e 0 N v b H V t b j E 2 M C w x N T l 9 J n F 1 b 3 Q 7 L C Z x d W 9 0 O 1 N l Y 3 R p b 2 4 x L 0 l C U z U 2 L T U 4 L T I z L U N v b n N v L T k g M D J 4 N C A x N C 1 G a W 5 h b C A o N S k v Q X V 0 b 1 J l b W 9 2 Z W R D b 2 x 1 b W 5 z M S 5 7 Q 2 9 s d W 1 u M T Y x L D E 2 M H 0 m c X V v d D s s J n F 1 b 3 Q 7 U 2 V j d G l v b j E v S U J T N T Y t N T g t M j M t Q 2 9 u c 2 8 t O S A w M n g 0 I D E 0 L U Z p b m F s I C g 1 K S 9 B d X R v U m V t b 3 Z l Z E N v b H V t b n M x L n t D b 2 x 1 b W 4 x N j I s M T Y x f S Z x d W 9 0 O y w m c X V v d D t T Z W N 0 a W 9 u M S 9 J Q l M 1 N i 0 1 O C 0 y M y 1 D b 2 5 z b y 0 5 I D A y e D Q g M T Q t R m l u Y W w g K D U p L 0 F 1 d G 9 S Z W 1 v d m V k Q 2 9 s d W 1 u c z E u e 0 N v b H V t b j E 2 M y w x N j J 9 J n F 1 b 3 Q 7 L C Z x d W 9 0 O 1 N l Y 3 R p b 2 4 x L 0 l C U z U 2 L T U 4 L T I z L U N v b n N v L T k g M D J 4 N C A x N C 1 G a W 5 h b C A o N S k v Q X V 0 b 1 J l b W 9 2 Z W R D b 2 x 1 b W 5 z M S 5 7 Q 2 9 s d W 1 u M T Y 0 L D E 2 M 3 0 m c X V v d D s s J n F 1 b 3 Q 7 U 2 V j d G l v b j E v S U J T N T Y t N T g t M j M t Q 2 9 u c 2 8 t O S A w M n g 0 I D E 0 L U Z p b m F s I C g 1 K S 9 B d X R v U m V t b 3 Z l Z E N v b H V t b n M x L n t D b 2 x 1 b W 4 x N j U s M T Y 0 f S Z x d W 9 0 O y w m c X V v d D t T Z W N 0 a W 9 u M S 9 J Q l M 1 N i 0 1 O C 0 y M y 1 D b 2 5 z b y 0 5 I D A y e D Q g M T Q t R m l u Y W w g K D U p L 0 F 1 d G 9 S Z W 1 v d m V k Q 2 9 s d W 1 u c z E u e 0 N v b H V t b j E 2 N i w x N j V 9 J n F 1 b 3 Q 7 L C Z x d W 9 0 O 1 N l Y 3 R p b 2 4 x L 0 l C U z U 2 L T U 4 L T I z L U N v b n N v L T k g M D J 4 N C A x N C 1 G a W 5 h b C A o N S k v Q X V 0 b 1 J l b W 9 2 Z W R D b 2 x 1 b W 5 z M S 5 7 Q 2 9 s d W 1 u M T Y 3 L D E 2 N n 0 m c X V v d D s s J n F 1 b 3 Q 7 U 2 V j d G l v b j E v S U J T N T Y t N T g t M j M t Q 2 9 u c 2 8 t O S A w M n g 0 I D E 0 L U Z p b m F s I C g 1 K S 9 B d X R v U m V t b 3 Z l Z E N v b H V t b n M x L n t D b 2 x 1 b W 4 x N j g s M T Y 3 f S Z x d W 9 0 O y w m c X V v d D t T Z W N 0 a W 9 u M S 9 J Q l M 1 N i 0 1 O C 0 y M y 1 D b 2 5 z b y 0 5 I D A y e D Q g M T Q t R m l u Y W w g K D U p L 0 F 1 d G 9 S Z W 1 v d m V k Q 2 9 s d W 1 u c z E u e 0 N v b H V t b j E 2 O S w x N j h 9 J n F 1 b 3 Q 7 L C Z x d W 9 0 O 1 N l Y 3 R p b 2 4 x L 0 l C U z U 2 L T U 4 L T I z L U N v b n N v L T k g M D J 4 N C A x N C 1 G a W 5 h b C A o N S k v Q X V 0 b 1 J l b W 9 2 Z W R D b 2 x 1 b W 5 z M S 5 7 Q 2 9 s d W 1 u M T c w L D E 2 O X 0 m c X V v d D s s J n F 1 b 3 Q 7 U 2 V j d G l v b j E v S U J T N T Y t N T g t M j M t Q 2 9 u c 2 8 t O S A w M n g 0 I D E 0 L U Z p b m F s I C g 1 K S 9 B d X R v U m V t b 3 Z l Z E N v b H V t b n M x L n t D b 2 x 1 b W 4 x N z E s M T c w f S Z x d W 9 0 O y w m c X V v d D t T Z W N 0 a W 9 u M S 9 J Q l M 1 N i 0 1 O C 0 y M y 1 D b 2 5 z b y 0 5 I D A y e D Q g M T Q t R m l u Y W w g K D U p L 0 F 1 d G 9 S Z W 1 v d m V k Q 2 9 s d W 1 u c z E u e 0 N v b H V t b j E 3 M i w x N z F 9 J n F 1 b 3 Q 7 L C Z x d W 9 0 O 1 N l Y 3 R p b 2 4 x L 0 l C U z U 2 L T U 4 L T I z L U N v b n N v L T k g M D J 4 N C A x N C 1 G a W 5 h b C A o N S k v Q X V 0 b 1 J l b W 9 2 Z W R D b 2 x 1 b W 5 z M S 5 7 Q 2 9 s d W 1 u M T c z L D E 3 M n 0 m c X V v d D s s J n F 1 b 3 Q 7 U 2 V j d G l v b j E v S U J T N T Y t N T g t M j M t Q 2 9 u c 2 8 t O S A w M n g 0 I D E 0 L U Z p b m F s I C g 1 K S 9 B d X R v U m V t b 3 Z l Z E N v b H V t b n M x L n t D b 2 x 1 b W 4 x N z Q s M T c z f S Z x d W 9 0 O y w m c X V v d D t T Z W N 0 a W 9 u M S 9 J Q l M 1 N i 0 1 O C 0 y M y 1 D b 2 5 z b y 0 5 I D A y e D Q g M T Q t R m l u Y W w g K D U p L 0 F 1 d G 9 S Z W 1 v d m V k Q 2 9 s d W 1 u c z E u e 0 N v b H V t b j E 3 N S w x N z R 9 J n F 1 b 3 Q 7 L C Z x d W 9 0 O 1 N l Y 3 R p b 2 4 x L 0 l C U z U 2 L T U 4 L T I z L U N v b n N v L T k g M D J 4 N C A x N C 1 G a W 5 h b C A o N S k v Q X V 0 b 1 J l b W 9 2 Z W R D b 2 x 1 b W 5 z M S 5 7 Q 2 9 s d W 1 u M T c 2 L D E 3 N X 0 m c X V v d D s s J n F 1 b 3 Q 7 U 2 V j d G l v b j E v S U J T N T Y t N T g t M j M t Q 2 9 u c 2 8 t O S A w M n g 0 I D E 0 L U Z p b m F s I C g 1 K S 9 B d X R v U m V t b 3 Z l Z E N v b H V t b n M x L n t D b 2 x 1 b W 4 x N z c s M T c 2 f S Z x d W 9 0 O y w m c X V v d D t T Z W N 0 a W 9 u M S 9 J Q l M 1 N i 0 1 O C 0 y M y 1 D b 2 5 z b y 0 5 I D A y e D Q g M T Q t R m l u Y W w g K D U p L 0 F 1 d G 9 S Z W 1 v d m V k Q 2 9 s d W 1 u c z E u e 0 N v b H V t b j E 3 O C w x N z d 9 J n F 1 b 3 Q 7 L C Z x d W 9 0 O 1 N l Y 3 R p b 2 4 x L 0 l C U z U 2 L T U 4 L T I z L U N v b n N v L T k g M D J 4 N C A x N C 1 G a W 5 h b C A o N S k v Q X V 0 b 1 J l b W 9 2 Z W R D b 2 x 1 b W 5 z M S 5 7 Q 2 9 s d W 1 u M T c 5 L D E 3 O H 0 m c X V v d D s s J n F 1 b 3 Q 7 U 2 V j d G l v b j E v S U J T N T Y t N T g t M j M t Q 2 9 u c 2 8 t O S A w M n g 0 I D E 0 L U Z p b m F s I C g 1 K S 9 B d X R v U m V t b 3 Z l Z E N v b H V t b n M x L n t D b 2 x 1 b W 4 x O D A s M T c 5 f S Z x d W 9 0 O y w m c X V v d D t T Z W N 0 a W 9 u M S 9 J Q l M 1 N i 0 1 O C 0 y M y 1 D b 2 5 z b y 0 5 I D A y e D Q g M T Q t R m l u Y W w g K D U p L 0 F 1 d G 9 S Z W 1 v d m V k Q 2 9 s d W 1 u c z E u e 0 N v b H V t b j E 4 M S w x O D B 9 J n F 1 b 3 Q 7 L C Z x d W 9 0 O 1 N l Y 3 R p b 2 4 x L 0 l C U z U 2 L T U 4 L T I z L U N v b n N v L T k g M D J 4 N C A x N C 1 G a W 5 h b C A o N S k v Q X V 0 b 1 J l b W 9 2 Z W R D b 2 x 1 b W 5 z M S 5 7 Q 2 9 s d W 1 u M T g y L D E 4 M X 0 m c X V v d D s s J n F 1 b 3 Q 7 U 2 V j d G l v b j E v S U J T N T Y t N T g t M j M t Q 2 9 u c 2 8 t O S A w M n g 0 I D E 0 L U Z p b m F s I C g 1 K S 9 B d X R v U m V t b 3 Z l Z E N v b H V t b n M x L n t D b 2 x 1 b W 4 x O D M s M T g y f S Z x d W 9 0 O y w m c X V v d D t T Z W N 0 a W 9 u M S 9 J Q l M 1 N i 0 1 O C 0 y M y 1 D b 2 5 z b y 0 5 I D A y e D Q g M T Q t R m l u Y W w g K D U p L 0 F 1 d G 9 S Z W 1 v d m V k Q 2 9 s d W 1 u c z E u e 0 N v b H V t b j E 4 N C w x O D N 9 J n F 1 b 3 Q 7 L C Z x d W 9 0 O 1 N l Y 3 R p b 2 4 x L 0 l C U z U 2 L T U 4 L T I z L U N v b n N v L T k g M D J 4 N C A x N C 1 G a W 5 h b C A o N S k v Q X V 0 b 1 J l b W 9 2 Z W R D b 2 x 1 b W 5 z M S 5 7 Q 2 9 s d W 1 u M T g 1 L D E 4 N H 0 m c X V v d D s s J n F 1 b 3 Q 7 U 2 V j d G l v b j E v S U J T N T Y t N T g t M j M t Q 2 9 u c 2 8 t O S A w M n g 0 I D E 0 L U Z p b m F s I C g 1 K S 9 B d X R v U m V t b 3 Z l Z E N v b H V t b n M x L n t D b 2 x 1 b W 4 x O D Y s M T g 1 f S Z x d W 9 0 O y w m c X V v d D t T Z W N 0 a W 9 u M S 9 J Q l M 1 N i 0 1 O C 0 y M y 1 D b 2 5 z b y 0 5 I D A y e D Q g M T Q t R m l u Y W w g K D U p L 0 F 1 d G 9 S Z W 1 v d m V k Q 2 9 s d W 1 u c z E u e 0 N v b H V t b j E 4 N y w x O D Z 9 J n F 1 b 3 Q 7 L C Z x d W 9 0 O 1 N l Y 3 R p b 2 4 x L 0 l C U z U 2 L T U 4 L T I z L U N v b n N v L T k g M D J 4 N C A x N C 1 G a W 5 h b C A o N S k v Q X V 0 b 1 J l b W 9 2 Z W R D b 2 x 1 b W 5 z M S 5 7 Q 2 9 s d W 1 u M T g 4 L D E 4 N 3 0 m c X V v d D s s J n F 1 b 3 Q 7 U 2 V j d G l v b j E v S U J T N T Y t N T g t M j M t Q 2 9 u c 2 8 t O S A w M n g 0 I D E 0 L U Z p b m F s I C g 1 K S 9 B d X R v U m V t b 3 Z l Z E N v b H V t b n M x L n t D b 2 x 1 b W 4 x O D k s M T g 4 f S Z x d W 9 0 O y w m c X V v d D t T Z W N 0 a W 9 u M S 9 J Q l M 1 N i 0 1 O C 0 y M y 1 D b 2 5 z b y 0 5 I D A y e D Q g M T Q t R m l u Y W w g K D U p L 0 F 1 d G 9 S Z W 1 v d m V k Q 2 9 s d W 1 u c z E u e 0 N v b H V t b j E 5 M C w x O D l 9 J n F 1 b 3 Q 7 L C Z x d W 9 0 O 1 N l Y 3 R p b 2 4 x L 0 l C U z U 2 L T U 4 L T I z L U N v b n N v L T k g M D J 4 N C A x N C 1 G a W 5 h b C A o N S k v Q X V 0 b 1 J l b W 9 2 Z W R D b 2 x 1 b W 5 z M S 5 7 Q 2 9 s d W 1 u M T k x L D E 5 M H 0 m c X V v d D s s J n F 1 b 3 Q 7 U 2 V j d G l v b j E v S U J T N T Y t N T g t M j M t Q 2 9 u c 2 8 t O S A w M n g 0 I D E 0 L U Z p b m F s I C g 1 K S 9 B d X R v U m V t b 3 Z l Z E N v b H V t b n M x L n t D b 2 x 1 b W 4 x O T I s M T k x f S Z x d W 9 0 O y w m c X V v d D t T Z W N 0 a W 9 u M S 9 J Q l M 1 N i 0 1 O C 0 y M y 1 D b 2 5 z b y 0 5 I D A y e D Q g M T Q t R m l u Y W w g K D U p L 0 F 1 d G 9 S Z W 1 v d m V k Q 2 9 s d W 1 u c z E u e 0 N v b H V t b j E 5 M y w x O T J 9 J n F 1 b 3 Q 7 L C Z x d W 9 0 O 1 N l Y 3 R p b 2 4 x L 0 l C U z U 2 L T U 4 L T I z L U N v b n N v L T k g M D J 4 N C A x N C 1 G a W 5 h b C A o N S k v Q X V 0 b 1 J l b W 9 2 Z W R D b 2 x 1 b W 5 z M S 5 7 Q 2 9 s d W 1 u M T k 0 L D E 5 M 3 0 m c X V v d D s s J n F 1 b 3 Q 7 U 2 V j d G l v b j E v S U J T N T Y t N T g t M j M t Q 2 9 u c 2 8 t O S A w M n g 0 I D E 0 L U Z p b m F s I C g 1 K S 9 B d X R v U m V t b 3 Z l Z E N v b H V t b n M x L n t D b 2 x 1 b W 4 x O T U s M T k 0 f S Z x d W 9 0 O y w m c X V v d D t T Z W N 0 a W 9 u M S 9 J Q l M 1 N i 0 1 O C 0 y M y 1 D b 2 5 z b y 0 5 I D A y e D Q g M T Q t R m l u Y W w g K D U p L 0 F 1 d G 9 S Z W 1 v d m V k Q 2 9 s d W 1 u c z E u e 0 N v b H V t b j E 5 N i w x O T V 9 J n F 1 b 3 Q 7 L C Z x d W 9 0 O 1 N l Y 3 R p b 2 4 x L 0 l C U z U 2 L T U 4 L T I z L U N v b n N v L T k g M D J 4 N C A x N C 1 G a W 5 h b C A o N S k v Q X V 0 b 1 J l b W 9 2 Z W R D b 2 x 1 b W 5 z M S 5 7 Q 2 9 s d W 1 u M T k 3 L D E 5 N n 0 m c X V v d D s s J n F 1 b 3 Q 7 U 2 V j d G l v b j E v S U J T N T Y t N T g t M j M t Q 2 9 u c 2 8 t O S A w M n g 0 I D E 0 L U Z p b m F s I C g 1 K S 9 B d X R v U m V t b 3 Z l Z E N v b H V t b n M x L n t D b 2 x 1 b W 4 x O T g s M T k 3 f S Z x d W 9 0 O y w m c X V v d D t T Z W N 0 a W 9 u M S 9 J Q l M 1 N i 0 1 O C 0 y M y 1 D b 2 5 z b y 0 5 I D A y e D Q g M T Q t R m l u Y W w g K D U p L 0 F 1 d G 9 S Z W 1 v d m V k Q 2 9 s d W 1 u c z E u e 0 N v b H V t b j E 5 O S w x O T h 9 J n F 1 b 3 Q 7 L C Z x d W 9 0 O 1 N l Y 3 R p b 2 4 x L 0 l C U z U 2 L T U 4 L T I z L U N v b n N v L T k g M D J 4 N C A x N C 1 G a W 5 h b C A o N S k v Q X V 0 b 1 J l b W 9 2 Z W R D b 2 x 1 b W 5 z M S 5 7 Q 2 9 s d W 1 u M j A w L D E 5 O X 0 m c X V v d D s s J n F 1 b 3 Q 7 U 2 V j d G l v b j E v S U J T N T Y t N T g t M j M t Q 2 9 u c 2 8 t O S A w M n g 0 I D E 0 L U Z p b m F s I C g 1 K S 9 B d X R v U m V t b 3 Z l Z E N v b H V t b n M x L n t D b 2 x 1 b W 4 y M D E s M j A w f S Z x d W 9 0 O y w m c X V v d D t T Z W N 0 a W 9 u M S 9 J Q l M 1 N i 0 1 O C 0 y M y 1 D b 2 5 z b y 0 5 I D A y e D Q g M T Q t R m l u Y W w g K D U p L 0 F 1 d G 9 S Z W 1 v d m V k Q 2 9 s d W 1 u c z E u e 0 N v b H V t b j I w M i w y M D F 9 J n F 1 b 3 Q 7 L C Z x d W 9 0 O 1 N l Y 3 R p b 2 4 x L 0 l C U z U 2 L T U 4 L T I z L U N v b n N v L T k g M D J 4 N C A x N C 1 G a W 5 h b C A o N S k v Q X V 0 b 1 J l b W 9 2 Z W R D b 2 x 1 b W 5 z M S 5 7 Q 2 9 s d W 1 u M j A z L D I w M n 0 m c X V v d D s s J n F 1 b 3 Q 7 U 2 V j d G l v b j E v S U J T N T Y t N T g t M j M t Q 2 9 u c 2 8 t O S A w M n g 0 I D E 0 L U Z p b m F s I C g 1 K S 9 B d X R v U m V t b 3 Z l Z E N v b H V t b n M x L n t D b 2 x 1 b W 4 y M D Q s M j A z f S Z x d W 9 0 O y w m c X V v d D t T Z W N 0 a W 9 u M S 9 J Q l M 1 N i 0 1 O C 0 y M y 1 D b 2 5 z b y 0 5 I D A y e D Q g M T Q t R m l u Y W w g K D U p L 0 F 1 d G 9 S Z W 1 v d m V k Q 2 9 s d W 1 u c z E u e 0 N v b H V t b j I w N S w y M D R 9 J n F 1 b 3 Q 7 L C Z x d W 9 0 O 1 N l Y 3 R p b 2 4 x L 0 l C U z U 2 L T U 4 L T I z L U N v b n N v L T k g M D J 4 N C A x N C 1 G a W 5 h b C A o N S k v Q X V 0 b 1 J l b W 9 2 Z W R D b 2 x 1 b W 5 z M S 5 7 Q 2 9 s d W 1 u M j A 2 L D I w N X 0 m c X V v d D s s J n F 1 b 3 Q 7 U 2 V j d G l v b j E v S U J T N T Y t N T g t M j M t Q 2 9 u c 2 8 t O S A w M n g 0 I D E 0 L U Z p b m F s I C g 1 K S 9 B d X R v U m V t b 3 Z l Z E N v b H V t b n M x L n t D b 2 x 1 b W 4 y M D c s M j A 2 f S Z x d W 9 0 O y w m c X V v d D t T Z W N 0 a W 9 u M S 9 J Q l M 1 N i 0 1 O C 0 y M y 1 D b 2 5 z b y 0 5 I D A y e D Q g M T Q t R m l u Y W w g K D U p L 0 F 1 d G 9 S Z W 1 v d m V k Q 2 9 s d W 1 u c z E u e 0 N v b H V t b j I w O C w y M D d 9 J n F 1 b 3 Q 7 L C Z x d W 9 0 O 1 N l Y 3 R p b 2 4 x L 0 l C U z U 2 L T U 4 L T I z L U N v b n N v L T k g M D J 4 N C A x N C 1 G a W 5 h b C A o N S k v Q X V 0 b 1 J l b W 9 2 Z W R D b 2 x 1 b W 5 z M S 5 7 Q 2 9 s d W 1 u M j A 5 L D I w O H 0 m c X V v d D s s J n F 1 b 3 Q 7 U 2 V j d G l v b j E v S U J T N T Y t N T g t M j M t Q 2 9 u c 2 8 t O S A w M n g 0 I D E 0 L U Z p b m F s I C g 1 K S 9 B d X R v U m V t b 3 Z l Z E N v b H V t b n M x L n t D b 2 x 1 b W 4 y M T A s M j A 5 f S Z x d W 9 0 O y w m c X V v d D t T Z W N 0 a W 9 u M S 9 J Q l M 1 N i 0 1 O C 0 y M y 1 D b 2 5 z b y 0 5 I D A y e D Q g M T Q t R m l u Y W w g K D U p L 0 F 1 d G 9 S Z W 1 v d m V k Q 2 9 s d W 1 u c z E u e 0 N v b H V t b j I x M S w y M T B 9 J n F 1 b 3 Q 7 L C Z x d W 9 0 O 1 N l Y 3 R p b 2 4 x L 0 l C U z U 2 L T U 4 L T I z L U N v b n N v L T k g M D J 4 N C A x N C 1 G a W 5 h b C A o N S k v Q X V 0 b 1 J l b W 9 2 Z W R D b 2 x 1 b W 5 z M S 5 7 Q 2 9 s d W 1 u M j E y L D I x M X 0 m c X V v d D s s J n F 1 b 3 Q 7 U 2 V j d G l v b j E v S U J T N T Y t N T g t M j M t Q 2 9 u c 2 8 t O S A w M n g 0 I D E 0 L U Z p b m F s I C g 1 K S 9 B d X R v U m V t b 3 Z l Z E N v b H V t b n M x L n t D b 2 x 1 b W 4 y M T M s M j E y f S Z x d W 9 0 O y w m c X V v d D t T Z W N 0 a W 9 u M S 9 J Q l M 1 N i 0 1 O C 0 y M y 1 D b 2 5 z b y 0 5 I D A y e D Q g M T Q t R m l u Y W w g K D U p L 0 F 1 d G 9 S Z W 1 v d m V k Q 2 9 s d W 1 u c z E u e 0 N v b H V t b j I x N C w y M T N 9 J n F 1 b 3 Q 7 L C Z x d W 9 0 O 1 N l Y 3 R p b 2 4 x L 0 l C U z U 2 L T U 4 L T I z L U N v b n N v L T k g M D J 4 N C A x N C 1 G a W 5 h b C A o N S k v Q X V 0 b 1 J l b W 9 2 Z W R D b 2 x 1 b W 5 z M S 5 7 Q 2 9 s d W 1 u M j E 1 L D I x N H 0 m c X V v d D s s J n F 1 b 3 Q 7 U 2 V j d G l v b j E v S U J T N T Y t N T g t M j M t Q 2 9 u c 2 8 t O S A w M n g 0 I D E 0 L U Z p b m F s I C g 1 K S 9 B d X R v U m V t b 3 Z l Z E N v b H V t b n M x L n t D b 2 x 1 b W 4 y M T Y s M j E 1 f S Z x d W 9 0 O y w m c X V v d D t T Z W N 0 a W 9 u M S 9 J Q l M 1 N i 0 1 O C 0 y M y 1 D b 2 5 z b y 0 5 I D A y e D Q g M T Q t R m l u Y W w g K D U p L 0 F 1 d G 9 S Z W 1 v d m V k Q 2 9 s d W 1 u c z E u e 0 N v b H V t b j I x N y w y M T Z 9 J n F 1 b 3 Q 7 L C Z x d W 9 0 O 1 N l Y 3 R p b 2 4 x L 0 l C U z U 2 L T U 4 L T I z L U N v b n N v L T k g M D J 4 N C A x N C 1 G a W 5 h b C A o N S k v Q X V 0 b 1 J l b W 9 2 Z W R D b 2 x 1 b W 5 z M S 5 7 Q 2 9 s d W 1 u M j E 4 L D I x N 3 0 m c X V v d D s s J n F 1 b 3 Q 7 U 2 V j d G l v b j E v S U J T N T Y t N T g t M j M t Q 2 9 u c 2 8 t O S A w M n g 0 I D E 0 L U Z p b m F s I C g 1 K S 9 B d X R v U m V t b 3 Z l Z E N v b H V t b n M x L n t D b 2 x 1 b W 4 y M T k s M j E 4 f S Z x d W 9 0 O y w m c X V v d D t T Z W N 0 a W 9 u M S 9 J Q l M 1 N i 0 1 O C 0 y M y 1 D b 2 5 z b y 0 5 I D A y e D Q g M T Q t R m l u Y W w g K D U p L 0 F 1 d G 9 S Z W 1 v d m V k Q 2 9 s d W 1 u c z E u e 0 N v b H V t b j I y M C w y M T l 9 J n F 1 b 3 Q 7 L C Z x d W 9 0 O 1 N l Y 3 R p b 2 4 x L 0 l C U z U 2 L T U 4 L T I z L U N v b n N v L T k g M D J 4 N C A x N C 1 G a W 5 h b C A o N S k v Q X V 0 b 1 J l b W 9 2 Z W R D b 2 x 1 b W 5 z M S 5 7 Q 2 9 s d W 1 u M j I x L D I y M H 0 m c X V v d D s s J n F 1 b 3 Q 7 U 2 V j d G l v b j E v S U J T N T Y t N T g t M j M t Q 2 9 u c 2 8 t O S A w M n g 0 I D E 0 L U Z p b m F s I C g 1 K S 9 B d X R v U m V t b 3 Z l Z E N v b H V t b n M x L n t D b 2 x 1 b W 4 y M j I s M j I x f S Z x d W 9 0 O y w m c X V v d D t T Z W N 0 a W 9 u M S 9 J Q l M 1 N i 0 1 O C 0 y M y 1 D b 2 5 z b y 0 5 I D A y e D Q g M T Q t R m l u Y W w g K D U p L 0 F 1 d G 9 S Z W 1 v d m V k Q 2 9 s d W 1 u c z E u e 0 N v b H V t b j I y M y w y M j J 9 J n F 1 b 3 Q 7 L C Z x d W 9 0 O 1 N l Y 3 R p b 2 4 x L 0 l C U z U 2 L T U 4 L T I z L U N v b n N v L T k g M D J 4 N C A x N C 1 G a W 5 h b C A o N S k v Q X V 0 b 1 J l b W 9 2 Z W R D b 2 x 1 b W 5 z M S 5 7 Q 2 9 s d W 1 u M j I 0 L D I y M 3 0 m c X V v d D s s J n F 1 b 3 Q 7 U 2 V j d G l v b j E v S U J T N T Y t N T g t M j M t Q 2 9 u c 2 8 t O S A w M n g 0 I D E 0 L U Z p b m F s I C g 1 K S 9 B d X R v U m V t b 3 Z l Z E N v b H V t b n M x L n t D b 2 x 1 b W 4 y M j U s M j I 0 f S Z x d W 9 0 O y w m c X V v d D t T Z W N 0 a W 9 u M S 9 J Q l M 1 N i 0 1 O C 0 y M y 1 D b 2 5 z b y 0 5 I D A y e D Q g M T Q t R m l u Y W w g K D U p L 0 F 1 d G 9 S Z W 1 v d m V k Q 2 9 s d W 1 u c z E u e 0 N v b H V t b j I y N i w y M j V 9 J n F 1 b 3 Q 7 L C Z x d W 9 0 O 1 N l Y 3 R p b 2 4 x L 0 l C U z U 2 L T U 4 L T I z L U N v b n N v L T k g M D J 4 N C A x N C 1 G a W 5 h b C A o N S k v Q X V 0 b 1 J l b W 9 2 Z W R D b 2 x 1 b W 5 z M S 5 7 Q 2 9 s d W 1 u M j I 3 L D I y N n 0 m c X V v d D s s J n F 1 b 3 Q 7 U 2 V j d G l v b j E v S U J T N T Y t N T g t M j M t Q 2 9 u c 2 8 t O S A w M n g 0 I D E 0 L U Z p b m F s I C g 1 K S 9 B d X R v U m V t b 3 Z l Z E N v b H V t b n M x L n t D b 2 x 1 b W 4 y M j g s M j I 3 f S Z x d W 9 0 O y w m c X V v d D t T Z W N 0 a W 9 u M S 9 J Q l M 1 N i 0 1 O C 0 y M y 1 D b 2 5 z b y 0 5 I D A y e D Q g M T Q t R m l u Y W w g K D U p L 0 F 1 d G 9 S Z W 1 v d m V k Q 2 9 s d W 1 u c z E u e 0 N v b H V t b j I y O S w y M j h 9 J n F 1 b 3 Q 7 L C Z x d W 9 0 O 1 N l Y 3 R p b 2 4 x L 0 l C U z U 2 L T U 4 L T I z L U N v b n N v L T k g M D J 4 N C A x N C 1 G a W 5 h b C A o N S k v Q X V 0 b 1 J l b W 9 2 Z W R D b 2 x 1 b W 5 z M S 5 7 Q 2 9 s d W 1 u M j M w L D I y O X 0 m c X V v d D s s J n F 1 b 3 Q 7 U 2 V j d G l v b j E v S U J T N T Y t N T g t M j M t Q 2 9 u c 2 8 t O S A w M n g 0 I D E 0 L U Z p b m F s I C g 1 K S 9 B d X R v U m V t b 3 Z l Z E N v b H V t b n M x L n t D b 2 x 1 b W 4 y M z E s M j M w f S Z x d W 9 0 O y w m c X V v d D t T Z W N 0 a W 9 u M S 9 J Q l M 1 N i 0 1 O C 0 y M y 1 D b 2 5 z b y 0 5 I D A y e D Q g M T Q t R m l u Y W w g K D U p L 0 F 1 d G 9 S Z W 1 v d m V k Q 2 9 s d W 1 u c z E u e 0 N v b H V t b j I z M i w y M z F 9 J n F 1 b 3 Q 7 L C Z x d W 9 0 O 1 N l Y 3 R p b 2 4 x L 0 l C U z U 2 L T U 4 L T I z L U N v b n N v L T k g M D J 4 N C A x N C 1 G a W 5 h b C A o N S k v Q X V 0 b 1 J l b W 9 2 Z W R D b 2 x 1 b W 5 z M S 5 7 Q 2 9 s d W 1 u M j M z L D I z M n 0 m c X V v d D s s J n F 1 b 3 Q 7 U 2 V j d G l v b j E v S U J T N T Y t N T g t M j M t Q 2 9 u c 2 8 t O S A w M n g 0 I D E 0 L U Z p b m F s I C g 1 K S 9 B d X R v U m V t b 3 Z l Z E N v b H V t b n M x L n t D b 2 x 1 b W 4 y M z Q s M j M z f S Z x d W 9 0 O y w m c X V v d D t T Z W N 0 a W 9 u M S 9 J Q l M 1 N i 0 1 O C 0 y M y 1 D b 2 5 z b y 0 5 I D A y e D Q g M T Q t R m l u Y W w g K D U p L 0 F 1 d G 9 S Z W 1 v d m V k Q 2 9 s d W 1 u c z E u e 0 N v b H V t b j I z N S w y M z R 9 J n F 1 b 3 Q 7 L C Z x d W 9 0 O 1 N l Y 3 R p b 2 4 x L 0 l C U z U 2 L T U 4 L T I z L U N v b n N v L T k g M D J 4 N C A x N C 1 G a W 5 h b C A o N S k v Q X V 0 b 1 J l b W 9 2 Z W R D b 2 x 1 b W 5 z M S 5 7 Q 2 9 s d W 1 u M j M 2 L D I z N X 0 m c X V v d D s s J n F 1 b 3 Q 7 U 2 V j d G l v b j E v S U J T N T Y t N T g t M j M t Q 2 9 u c 2 8 t O S A w M n g 0 I D E 0 L U Z p b m F s I C g 1 K S 9 B d X R v U m V t b 3 Z l Z E N v b H V t b n M x L n t D b 2 x 1 b W 4 y M z c s M j M 2 f S Z x d W 9 0 O y w m c X V v d D t T Z W N 0 a W 9 u M S 9 J Q l M 1 N i 0 1 O C 0 y M y 1 D b 2 5 z b y 0 5 I D A y e D Q g M T Q t R m l u Y W w g K D U p L 0 F 1 d G 9 S Z W 1 v d m V k Q 2 9 s d W 1 u c z E u e 0 N v b H V t b j I z O C w y M z d 9 J n F 1 b 3 Q 7 L C Z x d W 9 0 O 1 N l Y 3 R p b 2 4 x L 0 l C U z U 2 L T U 4 L T I z L U N v b n N v L T k g M D J 4 N C A x N C 1 G a W 5 h b C A o N S k v Q X V 0 b 1 J l b W 9 2 Z W R D b 2 x 1 b W 5 z M S 5 7 Q 2 9 s d W 1 u M j M 5 L D I z O H 0 m c X V v d D s s J n F 1 b 3 Q 7 U 2 V j d G l v b j E v S U J T N T Y t N T g t M j M t Q 2 9 u c 2 8 t O S A w M n g 0 I D E 0 L U Z p b m F s I C g 1 K S 9 B d X R v U m V t b 3 Z l Z E N v b H V t b n M x L n t D b 2 x 1 b W 4 y N D A s M j M 5 f S Z x d W 9 0 O y w m c X V v d D t T Z W N 0 a W 9 u M S 9 J Q l M 1 N i 0 1 O C 0 y M y 1 D b 2 5 z b y 0 5 I D A y e D Q g M T Q t R m l u Y W w g K D U p L 0 F 1 d G 9 S Z W 1 v d m V k Q 2 9 s d W 1 u c z E u e 0 N v b H V t b j I 0 M S w y N D B 9 J n F 1 b 3 Q 7 L C Z x d W 9 0 O 1 N l Y 3 R p b 2 4 x L 0 l C U z U 2 L T U 4 L T I z L U N v b n N v L T k g M D J 4 N C A x N C 1 G a W 5 h b C A o N S k v Q X V 0 b 1 J l b W 9 2 Z W R D b 2 x 1 b W 5 z M S 5 7 Q 2 9 s d W 1 u M j Q y L D I 0 M X 0 m c X V v d D s s J n F 1 b 3 Q 7 U 2 V j d G l v b j E v S U J T N T Y t N T g t M j M t Q 2 9 u c 2 8 t O S A w M n g 0 I D E 0 L U Z p b m F s I C g 1 K S 9 B d X R v U m V t b 3 Z l Z E N v b H V t b n M x L n t D b 2 x 1 b W 4 y N D M s M j Q y f S Z x d W 9 0 O y w m c X V v d D t T Z W N 0 a W 9 u M S 9 J Q l M 1 N i 0 1 O C 0 y M y 1 D b 2 5 z b y 0 5 I D A y e D Q g M T Q t R m l u Y W w g K D U p L 0 F 1 d G 9 S Z W 1 v d m V k Q 2 9 s d W 1 u c z E u e 0 N v b H V t b j I 0 N C w y N D N 9 J n F 1 b 3 Q 7 L C Z x d W 9 0 O 1 N l Y 3 R p b 2 4 x L 0 l C U z U 2 L T U 4 L T I z L U N v b n N v L T k g M D J 4 N C A x N C 1 G a W 5 h b C A o N S k v Q X V 0 b 1 J l b W 9 2 Z W R D b 2 x 1 b W 5 z M S 5 7 Q 2 9 s d W 1 u M j Q 1 L D I 0 N H 0 m c X V v d D s s J n F 1 b 3 Q 7 U 2 V j d G l v b j E v S U J T N T Y t N T g t M j M t Q 2 9 u c 2 8 t O S A w M n g 0 I D E 0 L U Z p b m F s I C g 1 K S 9 B d X R v U m V t b 3 Z l Z E N v b H V t b n M x L n t D b 2 x 1 b W 4 y N D Y s M j Q 1 f S Z x d W 9 0 O y w m c X V v d D t T Z W N 0 a W 9 u M S 9 J Q l M 1 N i 0 1 O C 0 y M y 1 D b 2 5 z b y 0 5 I D A y e D Q g M T Q t R m l u Y W w g K D U p L 0 F 1 d G 9 S Z W 1 v d m V k Q 2 9 s d W 1 u c z E u e 0 N v b H V t b j I 0 N y w y N D Z 9 J n F 1 b 3 Q 7 L C Z x d W 9 0 O 1 N l Y 3 R p b 2 4 x L 0 l C U z U 2 L T U 4 L T I z L U N v b n N v L T k g M D J 4 N C A x N C 1 G a W 5 h b C A o N S k v Q X V 0 b 1 J l b W 9 2 Z W R D b 2 x 1 b W 5 z M S 5 7 Q 2 9 s d W 1 u M j Q 4 L D I 0 N 3 0 m c X V v d D s s J n F 1 b 3 Q 7 U 2 V j d G l v b j E v S U J T N T Y t N T g t M j M t Q 2 9 u c 2 8 t O S A w M n g 0 I D E 0 L U Z p b m F s I C g 1 K S 9 B d X R v U m V t b 3 Z l Z E N v b H V t b n M x L n t D b 2 x 1 b W 4 y N D k s M j Q 4 f S Z x d W 9 0 O y w m c X V v d D t T Z W N 0 a W 9 u M S 9 J Q l M 1 N i 0 1 O C 0 y M y 1 D b 2 5 z b y 0 5 I D A y e D Q g M T Q t R m l u Y W w g K D U p L 0 F 1 d G 9 S Z W 1 v d m V k Q 2 9 s d W 1 u c z E u e 0 N v b H V t b j I 1 M C w y N D l 9 J n F 1 b 3 Q 7 L C Z x d W 9 0 O 1 N l Y 3 R p b 2 4 x L 0 l C U z U 2 L T U 4 L T I z L U N v b n N v L T k g M D J 4 N C A x N C 1 G a W 5 h b C A o N S k v Q X V 0 b 1 J l b W 9 2 Z W R D b 2 x 1 b W 5 z M S 5 7 Q 2 9 s d W 1 u M j U x L D I 1 M H 0 m c X V v d D s s J n F 1 b 3 Q 7 U 2 V j d G l v b j E v S U J T N T Y t N T g t M j M t Q 2 9 u c 2 8 t O S A w M n g 0 I D E 0 L U Z p b m F s I C g 1 K S 9 B d X R v U m V t b 3 Z l Z E N v b H V t b n M x L n t D b 2 x 1 b W 4 y N T I s M j U x f S Z x d W 9 0 O y w m c X V v d D t T Z W N 0 a W 9 u M S 9 J Q l M 1 N i 0 1 O C 0 y M y 1 D b 2 5 z b y 0 5 I D A y e D Q g M T Q t R m l u Y W w g K D U p L 0 F 1 d G 9 S Z W 1 v d m V k Q 2 9 s d W 1 u c z E u e 0 N v b H V t b j I 1 M y w y N T J 9 J n F 1 b 3 Q 7 L C Z x d W 9 0 O 1 N l Y 3 R p b 2 4 x L 0 l C U z U 2 L T U 4 L T I z L U N v b n N v L T k g M D J 4 N C A x N C 1 G a W 5 h b C A o N S k v Q X V 0 b 1 J l b W 9 2 Z W R D b 2 x 1 b W 5 z M S 5 7 Q 2 9 s d W 1 u M j U 0 L D I 1 M 3 0 m c X V v d D s s J n F 1 b 3 Q 7 U 2 V j d G l v b j E v S U J T N T Y t N T g t M j M t Q 2 9 u c 2 8 t O S A w M n g 0 I D E 0 L U Z p b m F s I C g 1 K S 9 B d X R v U m V t b 3 Z l Z E N v b H V t b n M x L n t D b 2 x 1 b W 4 y N T U s M j U 0 f S Z x d W 9 0 O y w m c X V v d D t T Z W N 0 a W 9 u M S 9 J Q l M 1 N i 0 1 O C 0 y M y 1 D b 2 5 z b y 0 5 I D A y e D Q g M T Q t R m l u Y W w g K D U p L 0 F 1 d G 9 S Z W 1 v d m V k Q 2 9 s d W 1 u c z E u e 0 N v b H V t b j I 1 N i w y N T V 9 J n F 1 b 3 Q 7 L C Z x d W 9 0 O 1 N l Y 3 R p b 2 4 x L 0 l C U z U 2 L T U 4 L T I z L U N v b n N v L T k g M D J 4 N C A x N C 1 G a W 5 h b C A o N S k v Q X V 0 b 1 J l b W 9 2 Z W R D b 2 x 1 b W 5 z M S 5 7 Q 2 9 s d W 1 u M j U 3 L D I 1 N n 0 m c X V v d D s s J n F 1 b 3 Q 7 U 2 V j d G l v b j E v S U J T N T Y t N T g t M j M t Q 2 9 u c 2 8 t O S A w M n g 0 I D E 0 L U Z p b m F s I C g 1 K S 9 B d X R v U m V t b 3 Z l Z E N v b H V t b n M x L n t D b 2 x 1 b W 4 y N T g s M j U 3 f S Z x d W 9 0 O y w m c X V v d D t T Z W N 0 a W 9 u M S 9 J Q l M 1 N i 0 1 O C 0 y M y 1 D b 2 5 z b y 0 5 I D A y e D Q g M T Q t R m l u Y W w g K D U p L 0 F 1 d G 9 S Z W 1 v d m V k Q 2 9 s d W 1 u c z E u e 0 N v b H V t b j I 1 O S w y N T h 9 J n F 1 b 3 Q 7 L C Z x d W 9 0 O 1 N l Y 3 R p b 2 4 x L 0 l C U z U 2 L T U 4 L T I z L U N v b n N v L T k g M D J 4 N C A x N C 1 G a W 5 h b C A o N S k v Q X V 0 b 1 J l b W 9 2 Z W R D b 2 x 1 b W 5 z M S 5 7 Q 2 9 s d W 1 u M j Y w L D I 1 O X 0 m c X V v d D s s J n F 1 b 3 Q 7 U 2 V j d G l v b j E v S U J T N T Y t N T g t M j M t Q 2 9 u c 2 8 t O S A w M n g 0 I D E 0 L U Z p b m F s I C g 1 K S 9 B d X R v U m V t b 3 Z l Z E N v b H V t b n M x L n t D b 2 x 1 b W 4 y N j E s M j Y w f S Z x d W 9 0 O y w m c X V v d D t T Z W N 0 a W 9 u M S 9 J Q l M 1 N i 0 1 O C 0 y M y 1 D b 2 5 z b y 0 5 I D A y e D Q g M T Q t R m l u Y W w g K D U p L 0 F 1 d G 9 S Z W 1 v d m V k Q 2 9 s d W 1 u c z E u e 0 N v b H V t b j I 2 M i w y N j F 9 J n F 1 b 3 Q 7 L C Z x d W 9 0 O 1 N l Y 3 R p b 2 4 x L 0 l C U z U 2 L T U 4 L T I z L U N v b n N v L T k g M D J 4 N C A x N C 1 G a W 5 h b C A o N S k v Q X V 0 b 1 J l b W 9 2 Z W R D b 2 x 1 b W 5 z M S 5 7 Q 2 9 s d W 1 u M j Y z L D I 2 M n 0 m c X V v d D s s J n F 1 b 3 Q 7 U 2 V j d G l v b j E v S U J T N T Y t N T g t M j M t Q 2 9 u c 2 8 t O S A w M n g 0 I D E 0 L U Z p b m F s I C g 1 K S 9 B d X R v U m V t b 3 Z l Z E N v b H V t b n M x L n t D b 2 x 1 b W 4 y N j Q s M j Y z f S Z x d W 9 0 O y w m c X V v d D t T Z W N 0 a W 9 u M S 9 J Q l M 1 N i 0 1 O C 0 y M y 1 D b 2 5 z b y 0 5 I D A y e D Q g M T Q t R m l u Y W w g K D U p L 0 F 1 d G 9 S Z W 1 v d m V k Q 2 9 s d W 1 u c z E u e 0 N v b H V t b j I 2 N S w y N j R 9 J n F 1 b 3 Q 7 L C Z x d W 9 0 O 1 N l Y 3 R p b 2 4 x L 0 l C U z U 2 L T U 4 L T I z L U N v b n N v L T k g M D J 4 N C A x N C 1 G a W 5 h b C A o N S k v Q X V 0 b 1 J l b W 9 2 Z W R D b 2 x 1 b W 5 z M S 5 7 Q 2 9 s d W 1 u M j Y 2 L D I 2 N X 0 m c X V v d D s s J n F 1 b 3 Q 7 U 2 V j d G l v b j E v S U J T N T Y t N T g t M j M t Q 2 9 u c 2 8 t O S A w M n g 0 I D E 0 L U Z p b m F s I C g 1 K S 9 B d X R v U m V t b 3 Z l Z E N v b H V t b n M x L n t D b 2 x 1 b W 4 y N j c s M j Y 2 f S Z x d W 9 0 O y w m c X V v d D t T Z W N 0 a W 9 u M S 9 J Q l M 1 N i 0 1 O C 0 y M y 1 D b 2 5 z b y 0 5 I D A y e D Q g M T Q t R m l u Y W w g K D U p L 0 F 1 d G 9 S Z W 1 v d m V k Q 2 9 s d W 1 u c z E u e 0 N v b H V t b j I 2 O C w y N j d 9 J n F 1 b 3 Q 7 L C Z x d W 9 0 O 1 N l Y 3 R p b 2 4 x L 0 l C U z U 2 L T U 4 L T I z L U N v b n N v L T k g M D J 4 N C A x N C 1 G a W 5 h b C A o N S k v Q X V 0 b 1 J l b W 9 2 Z W R D b 2 x 1 b W 5 z M S 5 7 Q 2 9 s d W 1 u M j Y 5 L D I 2 O H 0 m c X V v d D s s J n F 1 b 3 Q 7 U 2 V j d G l v b j E v S U J T N T Y t N T g t M j M t Q 2 9 u c 2 8 t O S A w M n g 0 I D E 0 L U Z p b m F s I C g 1 K S 9 B d X R v U m V t b 3 Z l Z E N v b H V t b n M x L n t D b 2 x 1 b W 4 y N z A s M j Y 5 f S Z x d W 9 0 O y w m c X V v d D t T Z W N 0 a W 9 u M S 9 J Q l M 1 N i 0 1 O C 0 y M y 1 D b 2 5 z b y 0 5 I D A y e D Q g M T Q t R m l u Y W w g K D U p L 0 F 1 d G 9 S Z W 1 v d m V k Q 2 9 s d W 1 u c z E u e 0 N v b H V t b j I 3 M S w y N z B 9 J n F 1 b 3 Q 7 L C Z x d W 9 0 O 1 N l Y 3 R p b 2 4 x L 0 l C U z U 2 L T U 4 L T I z L U N v b n N v L T k g M D J 4 N C A x N C 1 G a W 5 h b C A o N S k v Q X V 0 b 1 J l b W 9 2 Z W R D b 2 x 1 b W 5 z M S 5 7 Q 2 9 s d W 1 u M j c y L D I 3 M X 0 m c X V v d D s s J n F 1 b 3 Q 7 U 2 V j d G l v b j E v S U J T N T Y t N T g t M j M t Q 2 9 u c 2 8 t O S A w M n g 0 I D E 0 L U Z p b m F s I C g 1 K S 9 B d X R v U m V t b 3 Z l Z E N v b H V t b n M x L n t D b 2 x 1 b W 4 y N z M s M j c y f S Z x d W 9 0 O y w m c X V v d D t T Z W N 0 a W 9 u M S 9 J Q l M 1 N i 0 1 O C 0 y M y 1 D b 2 5 z b y 0 5 I D A y e D Q g M T Q t R m l u Y W w g K D U p L 0 F 1 d G 9 S Z W 1 v d m V k Q 2 9 s d W 1 u c z E u e 0 N v b H V t b j I 3 N C w y N z N 9 J n F 1 b 3 Q 7 L C Z x d W 9 0 O 1 N l Y 3 R p b 2 4 x L 0 l C U z U 2 L T U 4 L T I z L U N v b n N v L T k g M D J 4 N C A x N C 1 G a W 5 h b C A o N S k v Q X V 0 b 1 J l b W 9 2 Z W R D b 2 x 1 b W 5 z M S 5 7 Q 2 9 s d W 1 u M j c 1 L D I 3 N H 0 m c X V v d D s s J n F 1 b 3 Q 7 U 2 V j d G l v b j E v S U J T N T Y t N T g t M j M t Q 2 9 u c 2 8 t O S A w M n g 0 I D E 0 L U Z p b m F s I C g 1 K S 9 B d X R v U m V t b 3 Z l Z E N v b H V t b n M x L n t D b 2 x 1 b W 4 y N z Y s M j c 1 f S Z x d W 9 0 O y w m c X V v d D t T Z W N 0 a W 9 u M S 9 J Q l M 1 N i 0 1 O C 0 y M y 1 D b 2 5 z b y 0 5 I D A y e D Q g M T Q t R m l u Y W w g K D U p L 0 F 1 d G 9 S Z W 1 v d m V k Q 2 9 s d W 1 u c z E u e 0 N v b H V t b j I 3 N y w y N z Z 9 J n F 1 b 3 Q 7 L C Z x d W 9 0 O 1 N l Y 3 R p b 2 4 x L 0 l C U z U 2 L T U 4 L T I z L U N v b n N v L T k g M D J 4 N C A x N C 1 G a W 5 h b C A o N S k v Q X V 0 b 1 J l b W 9 2 Z W R D b 2 x 1 b W 5 z M S 5 7 Q 2 9 s d W 1 u M j c 4 L D I 3 N 3 0 m c X V v d D s s J n F 1 b 3 Q 7 U 2 V j d G l v b j E v S U J T N T Y t N T g t M j M t Q 2 9 u c 2 8 t O S A w M n g 0 I D E 0 L U Z p b m F s I C g 1 K S 9 B d X R v U m V t b 3 Z l Z E N v b H V t b n M x L n t D b 2 x 1 b W 4 y N z k s M j c 4 f S Z x d W 9 0 O y w m c X V v d D t T Z W N 0 a W 9 u M S 9 J Q l M 1 N i 0 1 O C 0 y M y 1 D b 2 5 z b y 0 5 I D A y e D Q g M T Q t R m l u Y W w g K D U p L 0 F 1 d G 9 S Z W 1 v d m V k Q 2 9 s d W 1 u c z E u e 0 N v b H V t b j I 4 M C w y N z l 9 J n F 1 b 3 Q 7 L C Z x d W 9 0 O 1 N l Y 3 R p b 2 4 x L 0 l C U z U 2 L T U 4 L T I z L U N v b n N v L T k g M D J 4 N C A x N C 1 G a W 5 h b C A o N S k v Q X V 0 b 1 J l b W 9 2 Z W R D b 2 x 1 b W 5 z M S 5 7 Q 2 9 s d W 1 u M j g x L D I 4 M H 0 m c X V v d D s s J n F 1 b 3 Q 7 U 2 V j d G l v b j E v S U J T N T Y t N T g t M j M t Q 2 9 u c 2 8 t O S A w M n g 0 I D E 0 L U Z p b m F s I C g 1 K S 9 B d X R v U m V t b 3 Z l Z E N v b H V t b n M x L n t D b 2 x 1 b W 4 y O D I s M j g x f S Z x d W 9 0 O y w m c X V v d D t T Z W N 0 a W 9 u M S 9 J Q l M 1 N i 0 1 O C 0 y M y 1 D b 2 5 z b y 0 5 I D A y e D Q g M T Q t R m l u Y W w g K D U p L 0 F 1 d G 9 S Z W 1 v d m V k Q 2 9 s d W 1 u c z E u e 0 N v b H V t b j I 4 M y w y O D J 9 J n F 1 b 3 Q 7 L C Z x d W 9 0 O 1 N l Y 3 R p b 2 4 x L 0 l C U z U 2 L T U 4 L T I z L U N v b n N v L T k g M D J 4 N C A x N C 1 G a W 5 h b C A o N S k v Q X V 0 b 1 J l b W 9 2 Z W R D b 2 x 1 b W 5 z M S 5 7 Q 2 9 s d W 1 u M j g 0 L D I 4 M 3 0 m c X V v d D s s J n F 1 b 3 Q 7 U 2 V j d G l v b j E v S U J T N T Y t N T g t M j M t Q 2 9 u c 2 8 t O S A w M n g 0 I D E 0 L U Z p b m F s I C g 1 K S 9 B d X R v U m V t b 3 Z l Z E N v b H V t b n M x L n t D b 2 x 1 b W 4 y O D U s M j g 0 f S Z x d W 9 0 O y w m c X V v d D t T Z W N 0 a W 9 u M S 9 J Q l M 1 N i 0 1 O C 0 y M y 1 D b 2 5 z b y 0 5 I D A y e D Q g M T Q t R m l u Y W w g K D U p L 0 F 1 d G 9 S Z W 1 v d m V k Q 2 9 s d W 1 u c z E u e 0 N v b H V t b j I 4 N i w y O D V 9 J n F 1 b 3 Q 7 L C Z x d W 9 0 O 1 N l Y 3 R p b 2 4 x L 0 l C U z U 2 L T U 4 L T I z L U N v b n N v L T k g M D J 4 N C A x N C 1 G a W 5 h b C A o N S k v Q X V 0 b 1 J l b W 9 2 Z W R D b 2 x 1 b W 5 z M S 5 7 Q 2 9 s d W 1 u M j g 3 L D I 4 N n 0 m c X V v d D s s J n F 1 b 3 Q 7 U 2 V j d G l v b j E v S U J T N T Y t N T g t M j M t Q 2 9 u c 2 8 t O S A w M n g 0 I D E 0 L U Z p b m F s I C g 1 K S 9 B d X R v U m V t b 3 Z l Z E N v b H V t b n M x L n t D b 2 x 1 b W 4 y O D g s M j g 3 f S Z x d W 9 0 O y w m c X V v d D t T Z W N 0 a W 9 u M S 9 J Q l M 1 N i 0 1 O C 0 y M y 1 D b 2 5 z b y 0 5 I D A y e D Q g M T Q t R m l u Y W w g K D U p L 0 F 1 d G 9 S Z W 1 v d m V k Q 2 9 s d W 1 u c z E u e 0 N v b H V t b j I 4 O S w y O D h 9 J n F 1 b 3 Q 7 L C Z x d W 9 0 O 1 N l Y 3 R p b 2 4 x L 0 l C U z U 2 L T U 4 L T I z L U N v b n N v L T k g M D J 4 N C A x N C 1 G a W 5 h b C A o N S k v Q X V 0 b 1 J l b W 9 2 Z W R D b 2 x 1 b W 5 z M S 5 7 Q 2 9 s d W 1 u M j k w L D I 4 O X 0 m c X V v d D s s J n F 1 b 3 Q 7 U 2 V j d G l v b j E v S U J T N T Y t N T g t M j M t Q 2 9 u c 2 8 t O S A w M n g 0 I D E 0 L U Z p b m F s I C g 1 K S 9 B d X R v U m V t b 3 Z l Z E N v b H V t b n M x L n t D b 2 x 1 b W 4 y O T E s M j k w f S Z x d W 9 0 O y w m c X V v d D t T Z W N 0 a W 9 u M S 9 J Q l M 1 N i 0 1 O C 0 y M y 1 D b 2 5 z b y 0 5 I D A y e D Q g M T Q t R m l u Y W w g K D U p L 0 F 1 d G 9 S Z W 1 v d m V k Q 2 9 s d W 1 u c z E u e 0 N v b H V t b j I 5 M i w y O T F 9 J n F 1 b 3 Q 7 L C Z x d W 9 0 O 1 N l Y 3 R p b 2 4 x L 0 l C U z U 2 L T U 4 L T I z L U N v b n N v L T k g M D J 4 N C A x N C 1 G a W 5 h b C A o N S k v Q X V 0 b 1 J l b W 9 2 Z W R D b 2 x 1 b W 5 z M S 5 7 Q 2 9 s d W 1 u M j k z L D I 5 M n 0 m c X V v d D s s J n F 1 b 3 Q 7 U 2 V j d G l v b j E v S U J T N T Y t N T g t M j M t Q 2 9 u c 2 8 t O S A w M n g 0 I D E 0 L U Z p b m F s I C g 1 K S 9 B d X R v U m V t b 3 Z l Z E N v b H V t b n M x L n t D b 2 x 1 b W 4 y O T Q s M j k z f S Z x d W 9 0 O y w m c X V v d D t T Z W N 0 a W 9 u M S 9 J Q l M 1 N i 0 1 O C 0 y M y 1 D b 2 5 z b y 0 5 I D A y e D Q g M T Q t R m l u Y W w g K D U p L 0 F 1 d G 9 S Z W 1 v d m V k Q 2 9 s d W 1 u c z E u e 0 N v b H V t b j I 5 N S w y O T R 9 J n F 1 b 3 Q 7 L C Z x d W 9 0 O 1 N l Y 3 R p b 2 4 x L 0 l C U z U 2 L T U 4 L T I z L U N v b n N v L T k g M D J 4 N C A x N C 1 G a W 5 h b C A o N S k v Q X V 0 b 1 J l b W 9 2 Z W R D b 2 x 1 b W 5 z M S 5 7 Q 2 9 s d W 1 u M j k 2 L D I 5 N X 0 m c X V v d D s s J n F 1 b 3 Q 7 U 2 V j d G l v b j E v S U J T N T Y t N T g t M j M t Q 2 9 u c 2 8 t O S A w M n g 0 I D E 0 L U Z p b m F s I C g 1 K S 9 B d X R v U m V t b 3 Z l Z E N v b H V t b n M x L n t D b 2 x 1 b W 4 y O T c s M j k 2 f S Z x d W 9 0 O y w m c X V v d D t T Z W N 0 a W 9 u M S 9 J Q l M 1 N i 0 1 O C 0 y M y 1 D b 2 5 z b y 0 5 I D A y e D Q g M T Q t R m l u Y W w g K D U p L 0 F 1 d G 9 S Z W 1 v d m V k Q 2 9 s d W 1 u c z E u e 0 N v b H V t b j I 5 O C w y O T d 9 J n F 1 b 3 Q 7 L C Z x d W 9 0 O 1 N l Y 3 R p b 2 4 x L 0 l C U z U 2 L T U 4 L T I z L U N v b n N v L T k g M D J 4 N C A x N C 1 G a W 5 h b C A o N S k v Q X V 0 b 1 J l b W 9 2 Z W R D b 2 x 1 b W 5 z M S 5 7 Q 2 9 s d W 1 u M j k 5 L D I 5 O H 0 m c X V v d D s s J n F 1 b 3 Q 7 U 2 V j d G l v b j E v S U J T N T Y t N T g t M j M t Q 2 9 u c 2 8 t O S A w M n g 0 I D E 0 L U Z p b m F s I C g 1 K S 9 B d X R v U m V t b 3 Z l Z E N v b H V t b n M x L n t D b 2 x 1 b W 4 z M D A s M j k 5 f S Z x d W 9 0 O y w m c X V v d D t T Z W N 0 a W 9 u M S 9 J Q l M 1 N i 0 1 O C 0 y M y 1 D b 2 5 z b y 0 5 I D A y e D Q g M T Q t R m l u Y W w g K D U p L 0 F 1 d G 9 S Z W 1 v d m V k Q 2 9 s d W 1 u c z E u e 0 N v b H V t b j M w M S w z M D B 9 J n F 1 b 3 Q 7 L C Z x d W 9 0 O 1 N l Y 3 R p b 2 4 x L 0 l C U z U 2 L T U 4 L T I z L U N v b n N v L T k g M D J 4 N C A x N C 1 G a W 5 h b C A o N S k v Q X V 0 b 1 J l b W 9 2 Z W R D b 2 x 1 b W 5 z M S 5 7 Q 2 9 s d W 1 u M z A y L D M w M X 0 m c X V v d D s s J n F 1 b 3 Q 7 U 2 V j d G l v b j E v S U J T N T Y t N T g t M j M t Q 2 9 u c 2 8 t O S A w M n g 0 I D E 0 L U Z p b m F s I C g 1 K S 9 B d X R v U m V t b 3 Z l Z E N v b H V t b n M x L n t D b 2 x 1 b W 4 z M D M s M z A y f S Z x d W 9 0 O y w m c X V v d D t T Z W N 0 a W 9 u M S 9 J Q l M 1 N i 0 1 O C 0 y M y 1 D b 2 5 z b y 0 5 I D A y e D Q g M T Q t R m l u Y W w g K D U p L 0 F 1 d G 9 S Z W 1 v d m V k Q 2 9 s d W 1 u c z E u e 0 N v b H V t b j M w N C w z M D N 9 J n F 1 b 3 Q 7 L C Z x d W 9 0 O 1 N l Y 3 R p b 2 4 x L 0 l C U z U 2 L T U 4 L T I z L U N v b n N v L T k g M D J 4 N C A x N C 1 G a W 5 h b C A o N S k v Q X V 0 b 1 J l b W 9 2 Z W R D b 2 x 1 b W 5 z M S 5 7 Q 2 9 s d W 1 u M z A 1 L D M w N H 0 m c X V v d D s s J n F 1 b 3 Q 7 U 2 V j d G l v b j E v S U J T N T Y t N T g t M j M t Q 2 9 u c 2 8 t O S A w M n g 0 I D E 0 L U Z p b m F s I C g 1 K S 9 B d X R v U m V t b 3 Z l Z E N v b H V t b n M x L n t D b 2 x 1 b W 4 z M D Y s M z A 1 f S Z x d W 9 0 O y w m c X V v d D t T Z W N 0 a W 9 u M S 9 J Q l M 1 N i 0 1 O C 0 y M y 1 D b 2 5 z b y 0 5 I D A y e D Q g M T Q t R m l u Y W w g K D U p L 0 F 1 d G 9 S Z W 1 v d m V k Q 2 9 s d W 1 u c z E u e 0 N v b H V t b j M w N y w z M D Z 9 J n F 1 b 3 Q 7 L C Z x d W 9 0 O 1 N l Y 3 R p b 2 4 x L 0 l C U z U 2 L T U 4 L T I z L U N v b n N v L T k g M D J 4 N C A x N C 1 G a W 5 h b C A o N S k v Q X V 0 b 1 J l b W 9 2 Z W R D b 2 x 1 b W 5 z M S 5 7 Q 2 9 s d W 1 u M z A 4 L D M w N 3 0 m c X V v d D s s J n F 1 b 3 Q 7 U 2 V j d G l v b j E v S U J T N T Y t N T g t M j M t Q 2 9 u c 2 8 t O S A w M n g 0 I D E 0 L U Z p b m F s I C g 1 K S 9 B d X R v U m V t b 3 Z l Z E N v b H V t b n M x L n t D b 2 x 1 b W 4 z M D k s M z A 4 f S Z x d W 9 0 O y w m c X V v d D t T Z W N 0 a W 9 u M S 9 J Q l M 1 N i 0 1 O C 0 y M y 1 D b 2 5 z b y 0 5 I D A y e D Q g M T Q t R m l u Y W w g K D U p L 0 F 1 d G 9 S Z W 1 v d m V k Q 2 9 s d W 1 u c z E u e 0 N v b H V t b j M x M C w z M D l 9 J n F 1 b 3 Q 7 L C Z x d W 9 0 O 1 N l Y 3 R p b 2 4 x L 0 l C U z U 2 L T U 4 L T I z L U N v b n N v L T k g M D J 4 N C A x N C 1 G a W 5 h b C A o N S k v Q X V 0 b 1 J l b W 9 2 Z W R D b 2 x 1 b W 5 z M S 5 7 Q 2 9 s d W 1 u M z E x L D M x M H 0 m c X V v d D s s J n F 1 b 3 Q 7 U 2 V j d G l v b j E v S U J T N T Y t N T g t M j M t Q 2 9 u c 2 8 t O S A w M n g 0 I D E 0 L U Z p b m F s I C g 1 K S 9 B d X R v U m V t b 3 Z l Z E N v b H V t b n M x L n t D b 2 x 1 b W 4 z M T I s M z E x f S Z x d W 9 0 O y w m c X V v d D t T Z W N 0 a W 9 u M S 9 J Q l M 1 N i 0 1 O C 0 y M y 1 D b 2 5 z b y 0 5 I D A y e D Q g M T Q t R m l u Y W w g K D U p L 0 F 1 d G 9 S Z W 1 v d m V k Q 2 9 s d W 1 u c z E u e 0 N v b H V t b j M x M y w z M T J 9 J n F 1 b 3 Q 7 L C Z x d W 9 0 O 1 N l Y 3 R p b 2 4 x L 0 l C U z U 2 L T U 4 L T I z L U N v b n N v L T k g M D J 4 N C A x N C 1 G a W 5 h b C A o N S k v Q X V 0 b 1 J l b W 9 2 Z W R D b 2 x 1 b W 5 z M S 5 7 Q 2 9 s d W 1 u M z E 0 L D M x M 3 0 m c X V v d D s s J n F 1 b 3 Q 7 U 2 V j d G l v b j E v S U J T N T Y t N T g t M j M t Q 2 9 u c 2 8 t O S A w M n g 0 I D E 0 L U Z p b m F s I C g 1 K S 9 B d X R v U m V t b 3 Z l Z E N v b H V t b n M x L n t D b 2 x 1 b W 4 z M T U s M z E 0 f S Z x d W 9 0 O y w m c X V v d D t T Z W N 0 a W 9 u M S 9 J Q l M 1 N i 0 1 O C 0 y M y 1 D b 2 5 z b y 0 5 I D A y e D Q g M T Q t R m l u Y W w g K D U p L 0 F 1 d G 9 S Z W 1 v d m V k Q 2 9 s d W 1 u c z E u e 0 N v b H V t b j M x N i w z M T V 9 J n F 1 b 3 Q 7 L C Z x d W 9 0 O 1 N l Y 3 R p b 2 4 x L 0 l C U z U 2 L T U 4 L T I z L U N v b n N v L T k g M D J 4 N C A x N C 1 G a W 5 h b C A o N S k v Q X V 0 b 1 J l b W 9 2 Z W R D b 2 x 1 b W 5 z M S 5 7 Q 2 9 s d W 1 u M z E 3 L D M x N n 0 m c X V v d D s s J n F 1 b 3 Q 7 U 2 V j d G l v b j E v S U J T N T Y t N T g t M j M t Q 2 9 u c 2 8 t O S A w M n g 0 I D E 0 L U Z p b m F s I C g 1 K S 9 B d X R v U m V t b 3 Z l Z E N v b H V t b n M x L n t D b 2 x 1 b W 4 z M T g s M z E 3 f S Z x d W 9 0 O y w m c X V v d D t T Z W N 0 a W 9 u M S 9 J Q l M 1 N i 0 1 O C 0 y M y 1 D b 2 5 z b y 0 5 I D A y e D Q g M T Q t R m l u Y W w g K D U p L 0 F 1 d G 9 S Z W 1 v d m V k Q 2 9 s d W 1 u c z E u e 0 N v b H V t b j M x O S w z M T h 9 J n F 1 b 3 Q 7 L C Z x d W 9 0 O 1 N l Y 3 R p b 2 4 x L 0 l C U z U 2 L T U 4 L T I z L U N v b n N v L T k g M D J 4 N C A x N C 1 G a W 5 h b C A o N S k v Q X V 0 b 1 J l b W 9 2 Z W R D b 2 x 1 b W 5 z M S 5 7 Q 2 9 s d W 1 u M z I w L D M x O X 0 m c X V v d D s s J n F 1 b 3 Q 7 U 2 V j d G l v b j E v S U J T N T Y t N T g t M j M t Q 2 9 u c 2 8 t O S A w M n g 0 I D E 0 L U Z p b m F s I C g 1 K S 9 B d X R v U m V t b 3 Z l Z E N v b H V t b n M x L n t D b 2 x 1 b W 4 z M j E s M z I w f S Z x d W 9 0 O y w m c X V v d D t T Z W N 0 a W 9 u M S 9 J Q l M 1 N i 0 1 O C 0 y M y 1 D b 2 5 z b y 0 5 I D A y e D Q g M T Q t R m l u Y W w g K D U p L 0 F 1 d G 9 S Z W 1 v d m V k Q 2 9 s d W 1 u c z E u e 0 N v b H V t b j M y M i w z M j F 9 J n F 1 b 3 Q 7 L C Z x d W 9 0 O 1 N l Y 3 R p b 2 4 x L 0 l C U z U 2 L T U 4 L T I z L U N v b n N v L T k g M D J 4 N C A x N C 1 G a W 5 h b C A o N S k v Q X V 0 b 1 J l b W 9 2 Z W R D b 2 x 1 b W 5 z M S 5 7 Q 2 9 s d W 1 u M z I z L D M y M n 0 m c X V v d D s s J n F 1 b 3 Q 7 U 2 V j d G l v b j E v S U J T N T Y t N T g t M j M t Q 2 9 u c 2 8 t O S A w M n g 0 I D E 0 L U Z p b m F s I C g 1 K S 9 B d X R v U m V t b 3 Z l Z E N v b H V t b n M x L n t D b 2 x 1 b W 4 z M j Q s M z I z f S Z x d W 9 0 O y w m c X V v d D t T Z W N 0 a W 9 u M S 9 J Q l M 1 N i 0 1 O C 0 y M y 1 D b 2 5 z b y 0 5 I D A y e D Q g M T Q t R m l u Y W w g K D U p L 0 F 1 d G 9 S Z W 1 v d m V k Q 2 9 s d W 1 u c z E u e 0 N v b H V t b j M y N S w z M j R 9 J n F 1 b 3 Q 7 L C Z x d W 9 0 O 1 N l Y 3 R p b 2 4 x L 0 l C U z U 2 L T U 4 L T I z L U N v b n N v L T k g M D J 4 N C A x N C 1 G a W 5 h b C A o N S k v Q X V 0 b 1 J l b W 9 2 Z W R D b 2 x 1 b W 5 z M S 5 7 Q 2 9 s d W 1 u M z I 2 L D M y N X 0 m c X V v d D s s J n F 1 b 3 Q 7 U 2 V j d G l v b j E v S U J T N T Y t N T g t M j M t Q 2 9 u c 2 8 t O S A w M n g 0 I D E 0 L U Z p b m F s I C g 1 K S 9 B d X R v U m V t b 3 Z l Z E N v b H V t b n M x L n t D b 2 x 1 b W 4 z M j c s M z I 2 f S Z x d W 9 0 O y w m c X V v d D t T Z W N 0 a W 9 u M S 9 J Q l M 1 N i 0 1 O C 0 y M y 1 D b 2 5 z b y 0 5 I D A y e D Q g M T Q t R m l u Y W w g K D U p L 0 F 1 d G 9 S Z W 1 v d m V k Q 2 9 s d W 1 u c z E u e 0 N v b H V t b j M y O C w z M j d 9 J n F 1 b 3 Q 7 L C Z x d W 9 0 O 1 N l Y 3 R p b 2 4 x L 0 l C U z U 2 L T U 4 L T I z L U N v b n N v L T k g M D J 4 N C A x N C 1 G a W 5 h b C A o N S k v Q X V 0 b 1 J l b W 9 2 Z W R D b 2 x 1 b W 5 z M S 5 7 Q 2 9 s d W 1 u M z I 5 L D M y O H 0 m c X V v d D s s J n F 1 b 3 Q 7 U 2 V j d G l v b j E v S U J T N T Y t N T g t M j M t Q 2 9 u c 2 8 t O S A w M n g 0 I D E 0 L U Z p b m F s I C g 1 K S 9 B d X R v U m V t b 3 Z l Z E N v b H V t b n M x L n t D b 2 x 1 b W 4 z M z A s M z I 5 f S Z x d W 9 0 O y w m c X V v d D t T Z W N 0 a W 9 u M S 9 J Q l M 1 N i 0 1 O C 0 y M y 1 D b 2 5 z b y 0 5 I D A y e D Q g M T Q t R m l u Y W w g K D U p L 0 F 1 d G 9 S Z W 1 v d m V k Q 2 9 s d W 1 u c z E u e 0 N v b H V t b j M z M S w z M z B 9 J n F 1 b 3 Q 7 L C Z x d W 9 0 O 1 N l Y 3 R p b 2 4 x L 0 l C U z U 2 L T U 4 L T I z L U N v b n N v L T k g M D J 4 N C A x N C 1 G a W 5 h b C A o N S k v Q X V 0 b 1 J l b W 9 2 Z W R D b 2 x 1 b W 5 z M S 5 7 Q 2 9 s d W 1 u M z M y L D M z M X 0 m c X V v d D s s J n F 1 b 3 Q 7 U 2 V j d G l v b j E v S U J T N T Y t N T g t M j M t Q 2 9 u c 2 8 t O S A w M n g 0 I D E 0 L U Z p b m F s I C g 1 K S 9 B d X R v U m V t b 3 Z l Z E N v b H V t b n M x L n t D b 2 x 1 b W 4 z M z M s M z M y f S Z x d W 9 0 O y w m c X V v d D t T Z W N 0 a W 9 u M S 9 J Q l M 1 N i 0 1 O C 0 y M y 1 D b 2 5 z b y 0 5 I D A y e D Q g M T Q t R m l u Y W w g K D U p L 0 F 1 d G 9 S Z W 1 v d m V k Q 2 9 s d W 1 u c z E u e 0 N v b H V t b j M z N C w z M z N 9 J n F 1 b 3 Q 7 L C Z x d W 9 0 O 1 N l Y 3 R p b 2 4 x L 0 l C U z U 2 L T U 4 L T I z L U N v b n N v L T k g M D J 4 N C A x N C 1 G a W 5 h b C A o N S k v Q X V 0 b 1 J l b W 9 2 Z W R D b 2 x 1 b W 5 z M S 5 7 Q 2 9 s d W 1 u M z M 1 L D M z N H 0 m c X V v d D s s J n F 1 b 3 Q 7 U 2 V j d G l v b j E v S U J T N T Y t N T g t M j M t Q 2 9 u c 2 8 t O S A w M n g 0 I D E 0 L U Z p b m F s I C g 1 K S 9 B d X R v U m V t b 3 Z l Z E N v b H V t b n M x L n t D b 2 x 1 b W 4 z M z Y s M z M 1 f S Z x d W 9 0 O y w m c X V v d D t T Z W N 0 a W 9 u M S 9 J Q l M 1 N i 0 1 O C 0 y M y 1 D b 2 5 z b y 0 5 I D A y e D Q g M T Q t R m l u Y W w g K D U p L 0 F 1 d G 9 S Z W 1 v d m V k Q 2 9 s d W 1 u c z E u e 0 N v b H V t b j M z N y w z M z Z 9 J n F 1 b 3 Q 7 L C Z x d W 9 0 O 1 N l Y 3 R p b 2 4 x L 0 l C U z U 2 L T U 4 L T I z L U N v b n N v L T k g M D J 4 N C A x N C 1 G a W 5 h b C A o N S k v Q X V 0 b 1 J l b W 9 2 Z W R D b 2 x 1 b W 5 z M S 5 7 Q 2 9 s d W 1 u M z M 4 L D M z N 3 0 m c X V v d D s s J n F 1 b 3 Q 7 U 2 V j d G l v b j E v S U J T N T Y t N T g t M j M t Q 2 9 u c 2 8 t O S A w M n g 0 I D E 0 L U Z p b m F s I C g 1 K S 9 B d X R v U m V t b 3 Z l Z E N v b H V t b n M x L n t D b 2 x 1 b W 4 z M z k s M z M 4 f S Z x d W 9 0 O y w m c X V v d D t T Z W N 0 a W 9 u M S 9 J Q l M 1 N i 0 1 O C 0 y M y 1 D b 2 5 z b y 0 5 I D A y e D Q g M T Q t R m l u Y W w g K D U p L 0 F 1 d G 9 S Z W 1 v d m V k Q 2 9 s d W 1 u c z E u e 0 N v b H V t b j M 0 M C w z M z l 9 J n F 1 b 3 Q 7 L C Z x d W 9 0 O 1 N l Y 3 R p b 2 4 x L 0 l C U z U 2 L T U 4 L T I z L U N v b n N v L T k g M D J 4 N C A x N C 1 G a W 5 h b C A o N S k v Q X V 0 b 1 J l b W 9 2 Z W R D b 2 x 1 b W 5 z M S 5 7 Q 2 9 s d W 1 u M z Q x L D M 0 M H 0 m c X V v d D s s J n F 1 b 3 Q 7 U 2 V j d G l v b j E v S U J T N T Y t N T g t M j M t Q 2 9 u c 2 8 t O S A w M n g 0 I D E 0 L U Z p b m F s I C g 1 K S 9 B d X R v U m V t b 3 Z l Z E N v b H V t b n M x L n t D b 2 x 1 b W 4 z N D I s M z Q x f S Z x d W 9 0 O y w m c X V v d D t T Z W N 0 a W 9 u M S 9 J Q l M 1 N i 0 1 O C 0 y M y 1 D b 2 5 z b y 0 5 I D A y e D Q g M T Q t R m l u Y W w g K D U p L 0 F 1 d G 9 S Z W 1 v d m V k Q 2 9 s d W 1 u c z E u e 0 N v b H V t b j M 0 M y w z N D J 9 J n F 1 b 3 Q 7 L C Z x d W 9 0 O 1 N l Y 3 R p b 2 4 x L 0 l C U z U 2 L T U 4 L T I z L U N v b n N v L T k g M D J 4 N C A x N C 1 G a W 5 h b C A o N S k v Q X V 0 b 1 J l b W 9 2 Z W R D b 2 x 1 b W 5 z M S 5 7 Q 2 9 s d W 1 u M z Q 0 L D M 0 M 3 0 m c X V v d D s s J n F 1 b 3 Q 7 U 2 V j d G l v b j E v S U J T N T Y t N T g t M j M t Q 2 9 u c 2 8 t O S A w M n g 0 I D E 0 L U Z p b m F s I C g 1 K S 9 B d X R v U m V t b 3 Z l Z E N v b H V t b n M x L n t D b 2 x 1 b W 4 z N D U s M z Q 0 f S Z x d W 9 0 O y w m c X V v d D t T Z W N 0 a W 9 u M S 9 J Q l M 1 N i 0 1 O C 0 y M y 1 D b 2 5 z b y 0 5 I D A y e D Q g M T Q t R m l u Y W w g K D U p L 0 F 1 d G 9 S Z W 1 v d m V k Q 2 9 s d W 1 u c z E u e 0 N v b H V t b j M 0 N i w z N D V 9 J n F 1 b 3 Q 7 L C Z x d W 9 0 O 1 N l Y 3 R p b 2 4 x L 0 l C U z U 2 L T U 4 L T I z L U N v b n N v L T k g M D J 4 N C A x N C 1 G a W 5 h b C A o N S k v Q X V 0 b 1 J l b W 9 2 Z W R D b 2 x 1 b W 5 z M S 5 7 Q 2 9 s d W 1 u M z Q 3 L D M 0 N n 0 m c X V v d D s s J n F 1 b 3 Q 7 U 2 V j d G l v b j E v S U J T N T Y t N T g t M j M t Q 2 9 u c 2 8 t O S A w M n g 0 I D E 0 L U Z p b m F s I C g 1 K S 9 B d X R v U m V t b 3 Z l Z E N v b H V t b n M x L n t D b 2 x 1 b W 4 z N D g s M z Q 3 f S Z x d W 9 0 O y w m c X V v d D t T Z W N 0 a W 9 u M S 9 J Q l M 1 N i 0 1 O C 0 y M y 1 D b 2 5 z b y 0 5 I D A y e D Q g M T Q t R m l u Y W w g K D U p L 0 F 1 d G 9 S Z W 1 v d m V k Q 2 9 s d W 1 u c z E u e 0 N v b H V t b j M 0 O S w z N D h 9 J n F 1 b 3 Q 7 L C Z x d W 9 0 O 1 N l Y 3 R p b 2 4 x L 0 l C U z U 2 L T U 4 L T I z L U N v b n N v L T k g M D J 4 N C A x N C 1 G a W 5 h b C A o N S k v Q X V 0 b 1 J l b W 9 2 Z W R D b 2 x 1 b W 5 z M S 5 7 Q 2 9 s d W 1 u M z U w L D M 0 O X 0 m c X V v d D s s J n F 1 b 3 Q 7 U 2 V j d G l v b j E v S U J T N T Y t N T g t M j M t Q 2 9 u c 2 8 t O S A w M n g 0 I D E 0 L U Z p b m F s I C g 1 K S 9 B d X R v U m V t b 3 Z l Z E N v b H V t b n M x L n t D b 2 x 1 b W 4 z N T E s M z U w f S Z x d W 9 0 O y w m c X V v d D t T Z W N 0 a W 9 u M S 9 J Q l M 1 N i 0 1 O C 0 y M y 1 D b 2 5 z b y 0 5 I D A y e D Q g M T Q t R m l u Y W w g K D U p L 0 F 1 d G 9 S Z W 1 v d m V k Q 2 9 s d W 1 u c z E u e 0 N v b H V t b j M 1 M i w z N T F 9 J n F 1 b 3 Q 7 L C Z x d W 9 0 O 1 N l Y 3 R p b 2 4 x L 0 l C U z U 2 L T U 4 L T I z L U N v b n N v L T k g M D J 4 N C A x N C 1 G a W 5 h b C A o N S k v Q X V 0 b 1 J l b W 9 2 Z W R D b 2 x 1 b W 5 z M S 5 7 Q 2 9 s d W 1 u M z U z L D M 1 M n 0 m c X V v d D s s J n F 1 b 3 Q 7 U 2 V j d G l v b j E v S U J T N T Y t N T g t M j M t Q 2 9 u c 2 8 t O S A w M n g 0 I D E 0 L U Z p b m F s I C g 1 K S 9 B d X R v U m V t b 3 Z l Z E N v b H V t b n M x L n t D b 2 x 1 b W 4 z N T Q s M z U z f S Z x d W 9 0 O y w m c X V v d D t T Z W N 0 a W 9 u M S 9 J Q l M 1 N i 0 1 O C 0 y M y 1 D b 2 5 z b y 0 5 I D A y e D Q g M T Q t R m l u Y W w g K D U p L 0 F 1 d G 9 S Z W 1 v d m V k Q 2 9 s d W 1 u c z E u e 0 N v b H V t b j M 1 N S w z N T R 9 J n F 1 b 3 Q 7 L C Z x d W 9 0 O 1 N l Y 3 R p b 2 4 x L 0 l C U z U 2 L T U 4 L T I z L U N v b n N v L T k g M D J 4 N C A x N C 1 G a W 5 h b C A o N S k v Q X V 0 b 1 J l b W 9 2 Z W R D b 2 x 1 b W 5 z M S 5 7 Q 2 9 s d W 1 u M z U 2 L D M 1 N X 0 m c X V v d D s s J n F 1 b 3 Q 7 U 2 V j d G l v b j E v S U J T N T Y t N T g t M j M t Q 2 9 u c 2 8 t O S A w M n g 0 I D E 0 L U Z p b m F s I C g 1 K S 9 B d X R v U m V t b 3 Z l Z E N v b H V t b n M x L n t D b 2 x 1 b W 4 z N T c s M z U 2 f S Z x d W 9 0 O y w m c X V v d D t T Z W N 0 a W 9 u M S 9 J Q l M 1 N i 0 1 O C 0 y M y 1 D b 2 5 z b y 0 5 I D A y e D Q g M T Q t R m l u Y W w g K D U p L 0 F 1 d G 9 S Z W 1 v d m V k Q 2 9 s d W 1 u c z E u e 0 N v b H V t b j M 1 O C w z N T d 9 J n F 1 b 3 Q 7 L C Z x d W 9 0 O 1 N l Y 3 R p b 2 4 x L 0 l C U z U 2 L T U 4 L T I z L U N v b n N v L T k g M D J 4 N C A x N C 1 G a W 5 h b C A o N S k v Q X V 0 b 1 J l b W 9 2 Z W R D b 2 x 1 b W 5 z M S 5 7 Q 2 9 s d W 1 u M z U 5 L D M 1 O H 0 m c X V v d D s s J n F 1 b 3 Q 7 U 2 V j d G l v b j E v S U J T N T Y t N T g t M j M t Q 2 9 u c 2 8 t O S A w M n g 0 I D E 0 L U Z p b m F s I C g 1 K S 9 B d X R v U m V t b 3 Z l Z E N v b H V t b n M x L n t D b 2 x 1 b W 4 z N j A s M z U 5 f S Z x d W 9 0 O y w m c X V v d D t T Z W N 0 a W 9 u M S 9 J Q l M 1 N i 0 1 O C 0 y M y 1 D b 2 5 z b y 0 5 I D A y e D Q g M T Q t R m l u Y W w g K D U p L 0 F 1 d G 9 S Z W 1 v d m V k Q 2 9 s d W 1 u c z E u e 0 N v b H V t b j M 2 M S w z N j B 9 J n F 1 b 3 Q 7 L C Z x d W 9 0 O 1 N l Y 3 R p b 2 4 x L 0 l C U z U 2 L T U 4 L T I z L U N v b n N v L T k g M D J 4 N C A x N C 1 G a W 5 h b C A o N S k v Q X V 0 b 1 J l b W 9 2 Z W R D b 2 x 1 b W 5 z M S 5 7 Q 2 9 s d W 1 u M z Y y L D M 2 M X 0 m c X V v d D s s J n F 1 b 3 Q 7 U 2 V j d G l v b j E v S U J T N T Y t N T g t M j M t Q 2 9 u c 2 8 t O S A w M n g 0 I D E 0 L U Z p b m F s I C g 1 K S 9 B d X R v U m V t b 3 Z l Z E N v b H V t b n M x L n t D b 2 x 1 b W 4 z N j M s M z Y y f S Z x d W 9 0 O y w m c X V v d D t T Z W N 0 a W 9 u M S 9 J Q l M 1 N i 0 1 O C 0 y M y 1 D b 2 5 z b y 0 5 I D A y e D Q g M T Q t R m l u Y W w g K D U p L 0 F 1 d G 9 S Z W 1 v d m V k Q 2 9 s d W 1 u c z E u e 0 N v b H V t b j M 2 N C w z N j N 9 J n F 1 b 3 Q 7 L C Z x d W 9 0 O 1 N l Y 3 R p b 2 4 x L 0 l C U z U 2 L T U 4 L T I z L U N v b n N v L T k g M D J 4 N C A x N C 1 G a W 5 h b C A o N S k v Q X V 0 b 1 J l b W 9 2 Z W R D b 2 x 1 b W 5 z M S 5 7 Q 2 9 s d W 1 u M z Y 1 L D M 2 N H 0 m c X V v d D s s J n F 1 b 3 Q 7 U 2 V j d G l v b j E v S U J T N T Y t N T g t M j M t Q 2 9 u c 2 8 t O S A w M n g 0 I D E 0 L U Z p b m F s I C g 1 K S 9 B d X R v U m V t b 3 Z l Z E N v b H V t b n M x L n t D b 2 x 1 b W 4 z N j Y s M z Y 1 f S Z x d W 9 0 O y w m c X V v d D t T Z W N 0 a W 9 u M S 9 J Q l M 1 N i 0 1 O C 0 y M y 1 D b 2 5 z b y 0 5 I D A y e D Q g M T Q t R m l u Y W w g K D U p L 0 F 1 d G 9 S Z W 1 v d m V k Q 2 9 s d W 1 u c z E u e 0 N v b H V t b j M 2 N y w z N j Z 9 J n F 1 b 3 Q 7 L C Z x d W 9 0 O 1 N l Y 3 R p b 2 4 x L 0 l C U z U 2 L T U 4 L T I z L U N v b n N v L T k g M D J 4 N C A x N C 1 G a W 5 h b C A o N S k v Q X V 0 b 1 J l b W 9 2 Z W R D b 2 x 1 b W 5 z M S 5 7 Q 2 9 s d W 1 u M z Y 4 L D M 2 N 3 0 m c X V v d D s s J n F 1 b 3 Q 7 U 2 V j d G l v b j E v S U J T N T Y t N T g t M j M t Q 2 9 u c 2 8 t O S A w M n g 0 I D E 0 L U Z p b m F s I C g 1 K S 9 B d X R v U m V t b 3 Z l Z E N v b H V t b n M x L n t D b 2 x 1 b W 4 z N j k s M z Y 4 f S Z x d W 9 0 O y w m c X V v d D t T Z W N 0 a W 9 u M S 9 J Q l M 1 N i 0 1 O C 0 y M y 1 D b 2 5 z b y 0 5 I D A y e D Q g M T Q t R m l u Y W w g K D U p L 0 F 1 d G 9 S Z W 1 v d m V k Q 2 9 s d W 1 u c z E u e 0 N v b H V t b j M 3 M C w z N j l 9 J n F 1 b 3 Q 7 L C Z x d W 9 0 O 1 N l Y 3 R p b 2 4 x L 0 l C U z U 2 L T U 4 L T I z L U N v b n N v L T k g M D J 4 N C A x N C 1 G a W 5 h b C A o N S k v Q X V 0 b 1 J l b W 9 2 Z W R D b 2 x 1 b W 5 z M S 5 7 Q 2 9 s d W 1 u M z c x L D M 3 M H 0 m c X V v d D s s J n F 1 b 3 Q 7 U 2 V j d G l v b j E v S U J T N T Y t N T g t M j M t Q 2 9 u c 2 8 t O S A w M n g 0 I D E 0 L U Z p b m F s I C g 1 K S 9 B d X R v U m V t b 3 Z l Z E N v b H V t b n M x L n t D b 2 x 1 b W 4 z N z I s M z c x f S Z x d W 9 0 O y w m c X V v d D t T Z W N 0 a W 9 u M S 9 J Q l M 1 N i 0 1 O C 0 y M y 1 D b 2 5 z b y 0 5 I D A y e D Q g M T Q t R m l u Y W w g K D U p L 0 F 1 d G 9 S Z W 1 v d m V k Q 2 9 s d W 1 u c z E u e 0 N v b H V t b j M 3 M y w z N z J 9 J n F 1 b 3 Q 7 L C Z x d W 9 0 O 1 N l Y 3 R p b 2 4 x L 0 l C U z U 2 L T U 4 L T I z L U N v b n N v L T k g M D J 4 N C A x N C 1 G a W 5 h b C A o N S k v Q X V 0 b 1 J l b W 9 2 Z W R D b 2 x 1 b W 5 z M S 5 7 Q 2 9 s d W 1 u M z c 0 L D M 3 M 3 0 m c X V v d D s s J n F 1 b 3 Q 7 U 2 V j d G l v b j E v S U J T N T Y t N T g t M j M t Q 2 9 u c 2 8 t O S A w M n g 0 I D E 0 L U Z p b m F s I C g 1 K S 9 B d X R v U m V t b 3 Z l Z E N v b H V t b n M x L n t D b 2 x 1 b W 4 z N z U s M z c 0 f S Z x d W 9 0 O y w m c X V v d D t T Z W N 0 a W 9 u M S 9 J Q l M 1 N i 0 1 O C 0 y M y 1 D b 2 5 z b y 0 5 I D A y e D Q g M T Q t R m l u Y W w g K D U p L 0 F 1 d G 9 S Z W 1 v d m V k Q 2 9 s d W 1 u c z E u e 0 N v b H V t b j M 3 N i w z N z V 9 J n F 1 b 3 Q 7 L C Z x d W 9 0 O 1 N l Y 3 R p b 2 4 x L 0 l C U z U 2 L T U 4 L T I z L U N v b n N v L T k g M D J 4 N C A x N C 1 G a W 5 h b C A o N S k v Q X V 0 b 1 J l b W 9 2 Z W R D b 2 x 1 b W 5 z M S 5 7 Q 2 9 s d W 1 u M z c 3 L D M 3 N n 0 m c X V v d D s s J n F 1 b 3 Q 7 U 2 V j d G l v b j E v S U J T N T Y t N T g t M j M t Q 2 9 u c 2 8 t O S A w M n g 0 I D E 0 L U Z p b m F s I C g 1 K S 9 B d X R v U m V t b 3 Z l Z E N v b H V t b n M x L n t D b 2 x 1 b W 4 z N z g s M z c 3 f S Z x d W 9 0 O y w m c X V v d D t T Z W N 0 a W 9 u M S 9 J Q l M 1 N i 0 1 O C 0 y M y 1 D b 2 5 z b y 0 5 I D A y e D Q g M T Q t R m l u Y W w g K D U p L 0 F 1 d G 9 S Z W 1 v d m V k Q 2 9 s d W 1 u c z E u e 0 N v b H V t b j M 3 O S w z N z h 9 J n F 1 b 3 Q 7 L C Z x d W 9 0 O 1 N l Y 3 R p b 2 4 x L 0 l C U z U 2 L T U 4 L T I z L U N v b n N v L T k g M D J 4 N C A x N C 1 G a W 5 h b C A o N S k v Q X V 0 b 1 J l b W 9 2 Z W R D b 2 x 1 b W 5 z M S 5 7 Q 2 9 s d W 1 u M z g w L D M 3 O X 0 m c X V v d D s s J n F 1 b 3 Q 7 U 2 V j d G l v b j E v S U J T N T Y t N T g t M j M t Q 2 9 u c 2 8 t O S A w M n g 0 I D E 0 L U Z p b m F s I C g 1 K S 9 B d X R v U m V t b 3 Z l Z E N v b H V t b n M x L n t D b 2 x 1 b W 4 z O D E s M z g w f S Z x d W 9 0 O y w m c X V v d D t T Z W N 0 a W 9 u M S 9 J Q l M 1 N i 0 1 O C 0 y M y 1 D b 2 5 z b y 0 5 I D A y e D Q g M T Q t R m l u Y W w g K D U p L 0 F 1 d G 9 S Z W 1 v d m V k Q 2 9 s d W 1 u c z E u e 0 N v b H V t b j M 4 M i w z O D F 9 J n F 1 b 3 Q 7 L C Z x d W 9 0 O 1 N l Y 3 R p b 2 4 x L 0 l C U z U 2 L T U 4 L T I z L U N v b n N v L T k g M D J 4 N C A x N C 1 G a W 5 h b C A o N S k v Q X V 0 b 1 J l b W 9 2 Z W R D b 2 x 1 b W 5 z M S 5 7 Q 2 9 s d W 1 u M z g z L D M 4 M n 0 m c X V v d D s s J n F 1 b 3 Q 7 U 2 V j d G l v b j E v S U J T N T Y t N T g t M j M t Q 2 9 u c 2 8 t O S A w M n g 0 I D E 0 L U Z p b m F s I C g 1 K S 9 B d X R v U m V t b 3 Z l Z E N v b H V t b n M x L n t D b 2 x 1 b W 4 z O D Q s M z g z f S Z x d W 9 0 O y w m c X V v d D t T Z W N 0 a W 9 u M S 9 J Q l M 1 N i 0 1 O C 0 y M y 1 D b 2 5 z b y 0 5 I D A y e D Q g M T Q t R m l u Y W w g K D U p L 0 F 1 d G 9 S Z W 1 v d m V k Q 2 9 s d W 1 u c z E u e 0 N v b H V t b j M 4 N S w z O D R 9 J n F 1 b 3 Q 7 L C Z x d W 9 0 O 1 N l Y 3 R p b 2 4 x L 0 l C U z U 2 L T U 4 L T I z L U N v b n N v L T k g M D J 4 N C A x N C 1 G a W 5 h b C A o N S k v Q X V 0 b 1 J l b W 9 2 Z W R D b 2 x 1 b W 5 z M S 5 7 Q 2 9 s d W 1 u M z g 2 L D M 4 N X 0 m c X V v d D s s J n F 1 b 3 Q 7 U 2 V j d G l v b j E v S U J T N T Y t N T g t M j M t Q 2 9 u c 2 8 t O S A w M n g 0 I D E 0 L U Z p b m F s I C g 1 K S 9 B d X R v U m V t b 3 Z l Z E N v b H V t b n M x L n t D b 2 x 1 b W 4 z O D c s M z g 2 f S Z x d W 9 0 O y w m c X V v d D t T Z W N 0 a W 9 u M S 9 J Q l M 1 N i 0 1 O C 0 y M y 1 D b 2 5 z b y 0 5 I D A y e D Q g M T Q t R m l u Y W w g K D U p L 0 F 1 d G 9 S Z W 1 v d m V k Q 2 9 s d W 1 u c z E u e 0 N v b H V t b j M 4 O C w z O D d 9 J n F 1 b 3 Q 7 L C Z x d W 9 0 O 1 N l Y 3 R p b 2 4 x L 0 l C U z U 2 L T U 4 L T I z L U N v b n N v L T k g M D J 4 N C A x N C 1 G a W 5 h b C A o N S k v Q X V 0 b 1 J l b W 9 2 Z W R D b 2 x 1 b W 5 z M S 5 7 Q 2 9 s d W 1 u M z g 5 L D M 4 O H 0 m c X V v d D s s J n F 1 b 3 Q 7 U 2 V j d G l v b j E v S U J T N T Y t N T g t M j M t Q 2 9 u c 2 8 t O S A w M n g 0 I D E 0 L U Z p b m F s I C g 1 K S 9 B d X R v U m V t b 3 Z l Z E N v b H V t b n M x L n t D b 2 x 1 b W 4 z O T A s M z g 5 f S Z x d W 9 0 O y w m c X V v d D t T Z W N 0 a W 9 u M S 9 J Q l M 1 N i 0 1 O C 0 y M y 1 D b 2 5 z b y 0 5 I D A y e D Q g M T Q t R m l u Y W w g K D U p L 0 F 1 d G 9 S Z W 1 v d m V k Q 2 9 s d W 1 u c z E u e 0 N v b H V t b j M 5 M S w z O T B 9 J n F 1 b 3 Q 7 L C Z x d W 9 0 O 1 N l Y 3 R p b 2 4 x L 0 l C U z U 2 L T U 4 L T I z L U N v b n N v L T k g M D J 4 N C A x N C 1 G a W 5 h b C A o N S k v Q X V 0 b 1 J l b W 9 2 Z W R D b 2 x 1 b W 5 z M S 5 7 Q 2 9 s d W 1 u M z k y L D M 5 M X 0 m c X V v d D s s J n F 1 b 3 Q 7 U 2 V j d G l v b j E v S U J T N T Y t N T g t M j M t Q 2 9 u c 2 8 t O S A w M n g 0 I D E 0 L U Z p b m F s I C g 1 K S 9 B d X R v U m V t b 3 Z l Z E N v b H V t b n M x L n t D b 2 x 1 b W 4 z O T M s M z k y f S Z x d W 9 0 O y w m c X V v d D t T Z W N 0 a W 9 u M S 9 J Q l M 1 N i 0 1 O C 0 y M y 1 D b 2 5 z b y 0 5 I D A y e D Q g M T Q t R m l u Y W w g K D U p L 0 F 1 d G 9 S Z W 1 v d m V k Q 2 9 s d W 1 u c z E u e 0 N v b H V t b j M 5 N C w z O T N 9 J n F 1 b 3 Q 7 L C Z x d W 9 0 O 1 N l Y 3 R p b 2 4 x L 0 l C U z U 2 L T U 4 L T I z L U N v b n N v L T k g M D J 4 N C A x N C 1 G a W 5 h b C A o N S k v Q X V 0 b 1 J l b W 9 2 Z W R D b 2 x 1 b W 5 z M S 5 7 Q 2 9 s d W 1 u M z k 1 L D M 5 N H 0 m c X V v d D s s J n F 1 b 3 Q 7 U 2 V j d G l v b j E v S U J T N T Y t N T g t M j M t Q 2 9 u c 2 8 t O S A w M n g 0 I D E 0 L U Z p b m F s I C g 1 K S 9 B d X R v U m V t b 3 Z l Z E N v b H V t b n M x L n t D b 2 x 1 b W 4 z O T Y s M z k 1 f S Z x d W 9 0 O y w m c X V v d D t T Z W N 0 a W 9 u M S 9 J Q l M 1 N i 0 1 O C 0 y M y 1 D b 2 5 z b y 0 5 I D A y e D Q g M T Q t R m l u Y W w g K D U p L 0 F 1 d G 9 S Z W 1 v d m V k Q 2 9 s d W 1 u c z E u e 0 N v b H V t b j M 5 N y w z O T Z 9 J n F 1 b 3 Q 7 L C Z x d W 9 0 O 1 N l Y 3 R p b 2 4 x L 0 l C U z U 2 L T U 4 L T I z L U N v b n N v L T k g M D J 4 N C A x N C 1 G a W 5 h b C A o N S k v Q X V 0 b 1 J l b W 9 2 Z W R D b 2 x 1 b W 5 z M S 5 7 Q 2 9 s d W 1 u M z k 4 L D M 5 N 3 0 m c X V v d D s s J n F 1 b 3 Q 7 U 2 V j d G l v b j E v S U J T N T Y t N T g t M j M t Q 2 9 u c 2 8 t O S A w M n g 0 I D E 0 L U Z p b m F s I C g 1 K S 9 B d X R v U m V t b 3 Z l Z E N v b H V t b n M x L n t D b 2 x 1 b W 4 z O T k s M z k 4 f S Z x d W 9 0 O y w m c X V v d D t T Z W N 0 a W 9 u M S 9 J Q l M 1 N i 0 1 O C 0 y M y 1 D b 2 5 z b y 0 5 I D A y e D Q g M T Q t R m l u Y W w g K D U p L 0 F 1 d G 9 S Z W 1 v d m V k Q 2 9 s d W 1 u c z E u e 0 N v b H V t b j Q w M C w z O T l 9 J n F 1 b 3 Q 7 L C Z x d W 9 0 O 1 N l Y 3 R p b 2 4 x L 0 l C U z U 2 L T U 4 L T I z L U N v b n N v L T k g M D J 4 N C A x N C 1 G a W 5 h b C A o N S k v Q X V 0 b 1 J l b W 9 2 Z W R D b 2 x 1 b W 5 z M S 5 7 Q 2 9 s d W 1 u N D A x L D Q w M H 0 m c X V v d D s s J n F 1 b 3 Q 7 U 2 V j d G l v b j E v S U J T N T Y t N T g t M j M t Q 2 9 u c 2 8 t O S A w M n g 0 I D E 0 L U Z p b m F s I C g 1 K S 9 B d X R v U m V t b 3 Z l Z E N v b H V t b n M x L n t D b 2 x 1 b W 4 0 M D I s N D A x f S Z x d W 9 0 O y w m c X V v d D t T Z W N 0 a W 9 u M S 9 J Q l M 1 N i 0 1 O C 0 y M y 1 D b 2 5 z b y 0 5 I D A y e D Q g M T Q t R m l u Y W w g K D U p L 0 F 1 d G 9 S Z W 1 v d m V k Q 2 9 s d W 1 u c z E u e 0 N v b H V t b j Q w M y w 0 M D J 9 J n F 1 b 3 Q 7 L C Z x d W 9 0 O 1 N l Y 3 R p b 2 4 x L 0 l C U z U 2 L T U 4 L T I z L U N v b n N v L T k g M D J 4 N C A x N C 1 G a W 5 h b C A o N S k v Q X V 0 b 1 J l b W 9 2 Z W R D b 2 x 1 b W 5 z M S 5 7 Q 2 9 s d W 1 u N D A 0 L D Q w M 3 0 m c X V v d D s s J n F 1 b 3 Q 7 U 2 V j d G l v b j E v S U J T N T Y t N T g t M j M t Q 2 9 u c 2 8 t O S A w M n g 0 I D E 0 L U Z p b m F s I C g 1 K S 9 B d X R v U m V t b 3 Z l Z E N v b H V t b n M x L n t D b 2 x 1 b W 4 0 M D U s N D A 0 f S Z x d W 9 0 O y w m c X V v d D t T Z W N 0 a W 9 u M S 9 J Q l M 1 N i 0 1 O C 0 y M y 1 D b 2 5 z b y 0 5 I D A y e D Q g M T Q t R m l u Y W w g K D U p L 0 F 1 d G 9 S Z W 1 v d m V k Q 2 9 s d W 1 u c z E u e 0 N v b H V t b j Q w N i w 0 M D V 9 J n F 1 b 3 Q 7 L C Z x d W 9 0 O 1 N l Y 3 R p b 2 4 x L 0 l C U z U 2 L T U 4 L T I z L U N v b n N v L T k g M D J 4 N C A x N C 1 G a W 5 h b C A o N S k v Q X V 0 b 1 J l b W 9 2 Z W R D b 2 x 1 b W 5 z M S 5 7 Q 2 9 s d W 1 u N D A 3 L D Q w N n 0 m c X V v d D s s J n F 1 b 3 Q 7 U 2 V j d G l v b j E v S U J T N T Y t N T g t M j M t Q 2 9 u c 2 8 t O S A w M n g 0 I D E 0 L U Z p b m F s I C g 1 K S 9 B d X R v U m V t b 3 Z l Z E N v b H V t b n M x L n t D b 2 x 1 b W 4 0 M D g s N D A 3 f S Z x d W 9 0 O y w m c X V v d D t T Z W N 0 a W 9 u M S 9 J Q l M 1 N i 0 1 O C 0 y M y 1 D b 2 5 z b y 0 5 I D A y e D Q g M T Q t R m l u Y W w g K D U p L 0 F 1 d G 9 S Z W 1 v d m V k Q 2 9 s d W 1 u c z E u e 0 N v b H V t b j Q w O S w 0 M D h 9 J n F 1 b 3 Q 7 L C Z x d W 9 0 O 1 N l Y 3 R p b 2 4 x L 0 l C U z U 2 L T U 4 L T I z L U N v b n N v L T k g M D J 4 N C A x N C 1 G a W 5 h b C A o N S k v Q X V 0 b 1 J l b W 9 2 Z W R D b 2 x 1 b W 5 z M S 5 7 Q 2 9 s d W 1 u N D E w L D Q w O X 0 m c X V v d D s s J n F 1 b 3 Q 7 U 2 V j d G l v b j E v S U J T N T Y t N T g t M j M t Q 2 9 u c 2 8 t O S A w M n g 0 I D E 0 L U Z p b m F s I C g 1 K S 9 B d X R v U m V t b 3 Z l Z E N v b H V t b n M x L n t D b 2 x 1 b W 4 0 M T E s N D E w f S Z x d W 9 0 O y w m c X V v d D t T Z W N 0 a W 9 u M S 9 J Q l M 1 N i 0 1 O C 0 y M y 1 D b 2 5 z b y 0 5 I D A y e D Q g M T Q t R m l u Y W w g K D U p L 0 F 1 d G 9 S Z W 1 v d m V k Q 2 9 s d W 1 u c z E u e 0 N v b H V t b j Q x M i w 0 M T F 9 J n F 1 b 3 Q 7 L C Z x d W 9 0 O 1 N l Y 3 R p b 2 4 x L 0 l C U z U 2 L T U 4 L T I z L U N v b n N v L T k g M D J 4 N C A x N C 1 G a W 5 h b C A o N S k v Q X V 0 b 1 J l b W 9 2 Z W R D b 2 x 1 b W 5 z M S 5 7 Q 2 9 s d W 1 u N D E z L D Q x M n 0 m c X V v d D s s J n F 1 b 3 Q 7 U 2 V j d G l v b j E v S U J T N T Y t N T g t M j M t Q 2 9 u c 2 8 t O S A w M n g 0 I D E 0 L U Z p b m F s I C g 1 K S 9 B d X R v U m V t b 3 Z l Z E N v b H V t b n M x L n t D b 2 x 1 b W 4 0 M T Q s N D E z f S Z x d W 9 0 O y w m c X V v d D t T Z W N 0 a W 9 u M S 9 J Q l M 1 N i 0 1 O C 0 y M y 1 D b 2 5 z b y 0 5 I D A y e D Q g M T Q t R m l u Y W w g K D U p L 0 F 1 d G 9 S Z W 1 v d m V k Q 2 9 s d W 1 u c z E u e 0 N v b H V t b j Q x N S w 0 M T R 9 J n F 1 b 3 Q 7 L C Z x d W 9 0 O 1 N l Y 3 R p b 2 4 x L 0 l C U z U 2 L T U 4 L T I z L U N v b n N v L T k g M D J 4 N C A x N C 1 G a W 5 h b C A o N S k v Q X V 0 b 1 J l b W 9 2 Z W R D b 2 x 1 b W 5 z M S 5 7 Q 2 9 s d W 1 u N D E 2 L D Q x N X 0 m c X V v d D s s J n F 1 b 3 Q 7 U 2 V j d G l v b j E v S U J T N T Y t N T g t M j M t Q 2 9 u c 2 8 t O S A w M n g 0 I D E 0 L U Z p b m F s I C g 1 K S 9 B d X R v U m V t b 3 Z l Z E N v b H V t b n M x L n t D b 2 x 1 b W 4 0 M T c s N D E 2 f S Z x d W 9 0 O y w m c X V v d D t T Z W N 0 a W 9 u M S 9 J Q l M 1 N i 0 1 O C 0 y M y 1 D b 2 5 z b y 0 5 I D A y e D Q g M T Q t R m l u Y W w g K D U p L 0 F 1 d G 9 S Z W 1 v d m V k Q 2 9 s d W 1 u c z E u e 0 N v b H V t b j Q x O C w 0 M T d 9 J n F 1 b 3 Q 7 L C Z x d W 9 0 O 1 N l Y 3 R p b 2 4 x L 0 l C U z U 2 L T U 4 L T I z L U N v b n N v L T k g M D J 4 N C A x N C 1 G a W 5 h b C A o N S k v Q X V 0 b 1 J l b W 9 2 Z W R D b 2 x 1 b W 5 z M S 5 7 Q 2 9 s d W 1 u N D E 5 L D Q x O H 0 m c X V v d D s s J n F 1 b 3 Q 7 U 2 V j d G l v b j E v S U J T N T Y t N T g t M j M t Q 2 9 u c 2 8 t O S A w M n g 0 I D E 0 L U Z p b m F s I C g 1 K S 9 B d X R v U m V t b 3 Z l Z E N v b H V t b n M x L n t D b 2 x 1 b W 4 0 M j A s N D E 5 f S Z x d W 9 0 O y w m c X V v d D t T Z W N 0 a W 9 u M S 9 J Q l M 1 N i 0 1 O C 0 y M y 1 D b 2 5 z b y 0 5 I D A y e D Q g M T Q t R m l u Y W w g K D U p L 0 F 1 d G 9 S Z W 1 v d m V k Q 2 9 s d W 1 u c z E u e 0 N v b H V t b j Q y M S w 0 M j B 9 J n F 1 b 3 Q 7 L C Z x d W 9 0 O 1 N l Y 3 R p b 2 4 x L 0 l C U z U 2 L T U 4 L T I z L U N v b n N v L T k g M D J 4 N C A x N C 1 G a W 5 h b C A o N S k v Q X V 0 b 1 J l b W 9 2 Z W R D b 2 x 1 b W 5 z M S 5 7 Q 2 9 s d W 1 u N D I y L D Q y M X 0 m c X V v d D s s J n F 1 b 3 Q 7 U 2 V j d G l v b j E v S U J T N T Y t N T g t M j M t Q 2 9 u c 2 8 t O S A w M n g 0 I D E 0 L U Z p b m F s I C g 1 K S 9 B d X R v U m V t b 3 Z l Z E N v b H V t b n M x L n t D b 2 x 1 b W 4 0 M j M s N D I y f S Z x d W 9 0 O y w m c X V v d D t T Z W N 0 a W 9 u M S 9 J Q l M 1 N i 0 1 O C 0 y M y 1 D b 2 5 z b y 0 5 I D A y e D Q g M T Q t R m l u Y W w g K D U p L 0 F 1 d G 9 S Z W 1 v d m V k Q 2 9 s d W 1 u c z E u e 0 N v b H V t b j Q y N C w 0 M j N 9 J n F 1 b 3 Q 7 L C Z x d W 9 0 O 1 N l Y 3 R p b 2 4 x L 0 l C U z U 2 L T U 4 L T I z L U N v b n N v L T k g M D J 4 N C A x N C 1 G a W 5 h b C A o N S k v Q X V 0 b 1 J l b W 9 2 Z W R D b 2 x 1 b W 5 z M S 5 7 Q 2 9 s d W 1 u N D I 1 L D Q y N H 0 m c X V v d D s s J n F 1 b 3 Q 7 U 2 V j d G l v b j E v S U J T N T Y t N T g t M j M t Q 2 9 u c 2 8 t O S A w M n g 0 I D E 0 L U Z p b m F s I C g 1 K S 9 B d X R v U m V t b 3 Z l Z E N v b H V t b n M x L n t D b 2 x 1 b W 4 0 M j Y s N D I 1 f S Z x d W 9 0 O y w m c X V v d D t T Z W N 0 a W 9 u M S 9 J Q l M 1 N i 0 1 O C 0 y M y 1 D b 2 5 z b y 0 5 I D A y e D Q g M T Q t R m l u Y W w g K D U p L 0 F 1 d G 9 S Z W 1 v d m V k Q 2 9 s d W 1 u c z E u e 0 N v b H V t b j Q y N y w 0 M j Z 9 J n F 1 b 3 Q 7 L C Z x d W 9 0 O 1 N l Y 3 R p b 2 4 x L 0 l C U z U 2 L T U 4 L T I z L U N v b n N v L T k g M D J 4 N C A x N C 1 G a W 5 h b C A o N S k v Q X V 0 b 1 J l b W 9 2 Z W R D b 2 x 1 b W 5 z M S 5 7 Q 2 9 s d W 1 u N D I 4 L D Q y N 3 0 m c X V v d D s s J n F 1 b 3 Q 7 U 2 V j d G l v b j E v S U J T N T Y t N T g t M j M t Q 2 9 u c 2 8 t O S A w M n g 0 I D E 0 L U Z p b m F s I C g 1 K S 9 B d X R v U m V t b 3 Z l Z E N v b H V t b n M x L n t D b 2 x 1 b W 4 0 M j k s N D I 4 f S Z x d W 9 0 O y w m c X V v d D t T Z W N 0 a W 9 u M S 9 J Q l M 1 N i 0 1 O C 0 y M y 1 D b 2 5 z b y 0 5 I D A y e D Q g M T Q t R m l u Y W w g K D U p L 0 F 1 d G 9 S Z W 1 v d m V k Q 2 9 s d W 1 u c z E u e 0 N v b H V t b j Q z M C w 0 M j l 9 J n F 1 b 3 Q 7 L C Z x d W 9 0 O 1 N l Y 3 R p b 2 4 x L 0 l C U z U 2 L T U 4 L T I z L U N v b n N v L T k g M D J 4 N C A x N C 1 G a W 5 h b C A o N S k v Q X V 0 b 1 J l b W 9 2 Z W R D b 2 x 1 b W 5 z M S 5 7 Q 2 9 s d W 1 u N D M x L D Q z M H 0 m c X V v d D s s J n F 1 b 3 Q 7 U 2 V j d G l v b j E v S U J T N T Y t N T g t M j M t Q 2 9 u c 2 8 t O S A w M n g 0 I D E 0 L U Z p b m F s I C g 1 K S 9 B d X R v U m V t b 3 Z l Z E N v b H V t b n M x L n t D b 2 x 1 b W 4 0 M z I s N D M x f S Z x d W 9 0 O y w m c X V v d D t T Z W N 0 a W 9 u M S 9 J Q l M 1 N i 0 1 O C 0 y M y 1 D b 2 5 z b y 0 5 I D A y e D Q g M T Q t R m l u Y W w g K D U p L 0 F 1 d G 9 S Z W 1 v d m V k Q 2 9 s d W 1 u c z E u e 0 N v b H V t b j Q z M y w 0 M z J 9 J n F 1 b 3 Q 7 L C Z x d W 9 0 O 1 N l Y 3 R p b 2 4 x L 0 l C U z U 2 L T U 4 L T I z L U N v b n N v L T k g M D J 4 N C A x N C 1 G a W 5 h b C A o N S k v Q X V 0 b 1 J l b W 9 2 Z W R D b 2 x 1 b W 5 z M S 5 7 Q 2 9 s d W 1 u N D M 0 L D Q z M 3 0 m c X V v d D s s J n F 1 b 3 Q 7 U 2 V j d G l v b j E v S U J T N T Y t N T g t M j M t Q 2 9 u c 2 8 t O S A w M n g 0 I D E 0 L U Z p b m F s I C g 1 K S 9 B d X R v U m V t b 3 Z l Z E N v b H V t b n M x L n t D b 2 x 1 b W 4 0 M z U s N D M 0 f S Z x d W 9 0 O y w m c X V v d D t T Z W N 0 a W 9 u M S 9 J Q l M 1 N i 0 1 O C 0 y M y 1 D b 2 5 z b y 0 5 I D A y e D Q g M T Q t R m l u Y W w g K D U p L 0 F 1 d G 9 S Z W 1 v d m V k Q 2 9 s d W 1 u c z E u e 0 N v b H V t b j Q z N i w 0 M z V 9 J n F 1 b 3 Q 7 L C Z x d W 9 0 O 1 N l Y 3 R p b 2 4 x L 0 l C U z U 2 L T U 4 L T I z L U N v b n N v L T k g M D J 4 N C A x N C 1 G a W 5 h b C A o N S k v Q X V 0 b 1 J l b W 9 2 Z W R D b 2 x 1 b W 5 z M S 5 7 Q 2 9 s d W 1 u N D M 3 L D Q z N n 0 m c X V v d D s s J n F 1 b 3 Q 7 U 2 V j d G l v b j E v S U J T N T Y t N T g t M j M t Q 2 9 u c 2 8 t O S A w M n g 0 I D E 0 L U Z p b m F s I C g 1 K S 9 B d X R v U m V t b 3 Z l Z E N v b H V t b n M x L n t D b 2 x 1 b W 4 0 M z g s N D M 3 f S Z x d W 9 0 O y w m c X V v d D t T Z W N 0 a W 9 u M S 9 J Q l M 1 N i 0 1 O C 0 y M y 1 D b 2 5 z b y 0 5 I D A y e D Q g M T Q t R m l u Y W w g K D U p L 0 F 1 d G 9 S Z W 1 v d m V k Q 2 9 s d W 1 u c z E u e 0 N v b H V t b j Q z O S w 0 M z h 9 J n F 1 b 3 Q 7 L C Z x d W 9 0 O 1 N l Y 3 R p b 2 4 x L 0 l C U z U 2 L T U 4 L T I z L U N v b n N v L T k g M D J 4 N C A x N C 1 G a W 5 h b C A o N S k v Q X V 0 b 1 J l b W 9 2 Z W R D b 2 x 1 b W 5 z M S 5 7 Q 2 9 s d W 1 u N D Q w L D Q z O X 0 m c X V v d D s s J n F 1 b 3 Q 7 U 2 V j d G l v b j E v S U J T N T Y t N T g t M j M t Q 2 9 u c 2 8 t O S A w M n g 0 I D E 0 L U Z p b m F s I C g 1 K S 9 B d X R v U m V t b 3 Z l Z E N v b H V t b n M x L n t D b 2 x 1 b W 4 0 N D E s N D Q w f S Z x d W 9 0 O y w m c X V v d D t T Z W N 0 a W 9 u M S 9 J Q l M 1 N i 0 1 O C 0 y M y 1 D b 2 5 z b y 0 5 I D A y e D Q g M T Q t R m l u Y W w g K D U p L 0 F 1 d G 9 S Z W 1 v d m V k Q 2 9 s d W 1 u c z E u e 0 N v b H V t b j Q 0 M i w 0 N D F 9 J n F 1 b 3 Q 7 L C Z x d W 9 0 O 1 N l Y 3 R p b 2 4 x L 0 l C U z U 2 L T U 4 L T I z L U N v b n N v L T k g M D J 4 N C A x N C 1 G a W 5 h b C A o N S k v Q X V 0 b 1 J l b W 9 2 Z W R D b 2 x 1 b W 5 z M S 5 7 Q 2 9 s d W 1 u N D Q z L D Q 0 M n 0 m c X V v d D s s J n F 1 b 3 Q 7 U 2 V j d G l v b j E v S U J T N T Y t N T g t M j M t Q 2 9 u c 2 8 t O S A w M n g 0 I D E 0 L U Z p b m F s I C g 1 K S 9 B d X R v U m V t b 3 Z l Z E N v b H V t b n M x L n t D b 2 x 1 b W 4 0 N D Q s N D Q z f S Z x d W 9 0 O y w m c X V v d D t T Z W N 0 a W 9 u M S 9 J Q l M 1 N i 0 1 O C 0 y M y 1 D b 2 5 z b y 0 5 I D A y e D Q g M T Q t R m l u Y W w g K D U p L 0 F 1 d G 9 S Z W 1 v d m V k Q 2 9 s d W 1 u c z E u e 0 N v b H V t b j Q 0 N S w 0 N D R 9 J n F 1 b 3 Q 7 L C Z x d W 9 0 O 1 N l Y 3 R p b 2 4 x L 0 l C U z U 2 L T U 4 L T I z L U N v b n N v L T k g M D J 4 N C A x N C 1 G a W 5 h b C A o N S k v Q X V 0 b 1 J l b W 9 2 Z W R D b 2 x 1 b W 5 z M S 5 7 Q 2 9 s d W 1 u N D Q 2 L D Q 0 N X 0 m c X V v d D s s J n F 1 b 3 Q 7 U 2 V j d G l v b j E v S U J T N T Y t N T g t M j M t Q 2 9 u c 2 8 t O S A w M n g 0 I D E 0 L U Z p b m F s I C g 1 K S 9 B d X R v U m V t b 3 Z l Z E N v b H V t b n M x L n t D b 2 x 1 b W 4 0 N D c s N D Q 2 f S Z x d W 9 0 O y w m c X V v d D t T Z W N 0 a W 9 u M S 9 J Q l M 1 N i 0 1 O C 0 y M y 1 D b 2 5 z b y 0 5 I D A y e D Q g M T Q t R m l u Y W w g K D U p L 0 F 1 d G 9 S Z W 1 v d m V k Q 2 9 s d W 1 u c z E u e 0 N v b H V t b j Q 0 O C w 0 N D d 9 J n F 1 b 3 Q 7 L C Z x d W 9 0 O 1 N l Y 3 R p b 2 4 x L 0 l C U z U 2 L T U 4 L T I z L U N v b n N v L T k g M D J 4 N C A x N C 1 G a W 5 h b C A o N S k v Q X V 0 b 1 J l b W 9 2 Z W R D b 2 x 1 b W 5 z M S 5 7 Q 2 9 s d W 1 u N D Q 5 L D Q 0 O H 0 m c X V v d D s s J n F 1 b 3 Q 7 U 2 V j d G l v b j E v S U J T N T Y t N T g t M j M t Q 2 9 u c 2 8 t O S A w M n g 0 I D E 0 L U Z p b m F s I C g 1 K S 9 B d X R v U m V t b 3 Z l Z E N v b H V t b n M x L n t D b 2 x 1 b W 4 0 N T A s N D Q 5 f S Z x d W 9 0 O y w m c X V v d D t T Z W N 0 a W 9 u M S 9 J Q l M 1 N i 0 1 O C 0 y M y 1 D b 2 5 z b y 0 5 I D A y e D Q g M T Q t R m l u Y W w g K D U p L 0 F 1 d G 9 S Z W 1 v d m V k Q 2 9 s d W 1 u c z E u e 0 N v b H V t b j Q 1 M S w 0 N T B 9 J n F 1 b 3 Q 7 L C Z x d W 9 0 O 1 N l Y 3 R p b 2 4 x L 0 l C U z U 2 L T U 4 L T I z L U N v b n N v L T k g M D J 4 N C A x N C 1 G a W 5 h b C A o N S k v Q X V 0 b 1 J l b W 9 2 Z W R D b 2 x 1 b W 5 z M S 5 7 Q 2 9 s d W 1 u N D U y L D Q 1 M X 0 m c X V v d D s s J n F 1 b 3 Q 7 U 2 V j d G l v b j E v S U J T N T Y t N T g t M j M t Q 2 9 u c 2 8 t O S A w M n g 0 I D E 0 L U Z p b m F s I C g 1 K S 9 B d X R v U m V t b 3 Z l Z E N v b H V t b n M x L n t D b 2 x 1 b W 4 0 N T M s N D U y f S Z x d W 9 0 O y w m c X V v d D t T Z W N 0 a W 9 u M S 9 J Q l M 1 N i 0 1 O C 0 y M y 1 D b 2 5 z b y 0 5 I D A y e D Q g M T Q t R m l u Y W w g K D U p L 0 F 1 d G 9 S Z W 1 v d m V k Q 2 9 s d W 1 u c z E u e 0 N v b H V t b j Q 1 N C w 0 N T N 9 J n F 1 b 3 Q 7 L C Z x d W 9 0 O 1 N l Y 3 R p b 2 4 x L 0 l C U z U 2 L T U 4 L T I z L U N v b n N v L T k g M D J 4 N C A x N C 1 G a W 5 h b C A o N S k v Q X V 0 b 1 J l b W 9 2 Z W R D b 2 x 1 b W 5 z M S 5 7 Q 2 9 s d W 1 u N D U 1 L D Q 1 N H 0 m c X V v d D s s J n F 1 b 3 Q 7 U 2 V j d G l v b j E v S U J T N T Y t N T g t M j M t Q 2 9 u c 2 8 t O S A w M n g 0 I D E 0 L U Z p b m F s I C g 1 K S 9 B d X R v U m V t b 3 Z l Z E N v b H V t b n M x L n t D b 2 x 1 b W 4 0 N T Y s N D U 1 f S Z x d W 9 0 O y w m c X V v d D t T Z W N 0 a W 9 u M S 9 J Q l M 1 N i 0 1 O C 0 y M y 1 D b 2 5 z b y 0 5 I D A y e D Q g M T Q t R m l u Y W w g K D U p L 0 F 1 d G 9 S Z W 1 v d m V k Q 2 9 s d W 1 u c z E u e 0 N v b H V t b j Q 1 N y w 0 N T Z 9 J n F 1 b 3 Q 7 L C Z x d W 9 0 O 1 N l Y 3 R p b 2 4 x L 0 l C U z U 2 L T U 4 L T I z L U N v b n N v L T k g M D J 4 N C A x N C 1 G a W 5 h b C A o N S k v Q X V 0 b 1 J l b W 9 2 Z W R D b 2 x 1 b W 5 z M S 5 7 Q 2 9 s d W 1 u N D U 4 L D Q 1 N 3 0 m c X V v d D s s J n F 1 b 3 Q 7 U 2 V j d G l v b j E v S U J T N T Y t N T g t M j M t Q 2 9 u c 2 8 t O S A w M n g 0 I D E 0 L U Z p b m F s I C g 1 K S 9 B d X R v U m V t b 3 Z l Z E N v b H V t b n M x L n t D b 2 x 1 b W 4 0 N T k s N D U 4 f S Z x d W 9 0 O y w m c X V v d D t T Z W N 0 a W 9 u M S 9 J Q l M 1 N i 0 1 O C 0 y M y 1 D b 2 5 z b y 0 5 I D A y e D Q g M T Q t R m l u Y W w g K D U p L 0 F 1 d G 9 S Z W 1 v d m V k Q 2 9 s d W 1 u c z E u e 0 N v b H V t b j Q 2 M C w 0 N T l 9 J n F 1 b 3 Q 7 L C Z x d W 9 0 O 1 N l Y 3 R p b 2 4 x L 0 l C U z U 2 L T U 4 L T I z L U N v b n N v L T k g M D J 4 N C A x N C 1 G a W 5 h b C A o N S k v Q X V 0 b 1 J l b W 9 2 Z W R D b 2 x 1 b W 5 z M S 5 7 Q 2 9 s d W 1 u N D Y x L D Q 2 M H 0 m c X V v d D s s J n F 1 b 3 Q 7 U 2 V j d G l v b j E v S U J T N T Y t N T g t M j M t Q 2 9 u c 2 8 t O S A w M n g 0 I D E 0 L U Z p b m F s I C g 1 K S 9 B d X R v U m V t b 3 Z l Z E N v b H V t b n M x L n t D b 2 x 1 b W 4 0 N j I s N D Y x f S Z x d W 9 0 O y w m c X V v d D t T Z W N 0 a W 9 u M S 9 J Q l M 1 N i 0 1 O C 0 y M y 1 D b 2 5 z b y 0 5 I D A y e D Q g M T Q t R m l u Y W w g K D U p L 0 F 1 d G 9 S Z W 1 v d m V k Q 2 9 s d W 1 u c z E u e 0 N v b H V t b j Q 2 M y w 0 N j J 9 J n F 1 b 3 Q 7 L C Z x d W 9 0 O 1 N l Y 3 R p b 2 4 x L 0 l C U z U 2 L T U 4 L T I z L U N v b n N v L T k g M D J 4 N C A x N C 1 G a W 5 h b C A o N S k v Q X V 0 b 1 J l b W 9 2 Z W R D b 2 x 1 b W 5 z M S 5 7 Q 2 9 s d W 1 u N D Y 0 L D Q 2 M 3 0 m c X V v d D s s J n F 1 b 3 Q 7 U 2 V j d G l v b j E v S U J T N T Y t N T g t M j M t Q 2 9 u c 2 8 t O S A w M n g 0 I D E 0 L U Z p b m F s I C g 1 K S 9 B d X R v U m V t b 3 Z l Z E N v b H V t b n M x L n t D b 2 x 1 b W 4 0 N j U s N D Y 0 f S Z x d W 9 0 O y w m c X V v d D t T Z W N 0 a W 9 u M S 9 J Q l M 1 N i 0 1 O C 0 y M y 1 D b 2 5 z b y 0 5 I D A y e D Q g M T Q t R m l u Y W w g K D U p L 0 F 1 d G 9 S Z W 1 v d m V k Q 2 9 s d W 1 u c z E u e 0 N v b H V t b j Q 2 N i w 0 N j V 9 J n F 1 b 3 Q 7 L C Z x d W 9 0 O 1 N l Y 3 R p b 2 4 x L 0 l C U z U 2 L T U 4 L T I z L U N v b n N v L T k g M D J 4 N C A x N C 1 G a W 5 h b C A o N S k v Q X V 0 b 1 J l b W 9 2 Z W R D b 2 x 1 b W 5 z M S 5 7 Q 2 9 s d W 1 u N D Y 3 L D Q 2 N n 0 m c X V v d D s s J n F 1 b 3 Q 7 U 2 V j d G l v b j E v S U J T N T Y t N T g t M j M t Q 2 9 u c 2 8 t O S A w M n g 0 I D E 0 L U Z p b m F s I C g 1 K S 9 B d X R v U m V t b 3 Z l Z E N v b H V t b n M x L n t D b 2 x 1 b W 4 0 N j g s N D Y 3 f S Z x d W 9 0 O y w m c X V v d D t T Z W N 0 a W 9 u M S 9 J Q l M 1 N i 0 1 O C 0 y M y 1 D b 2 5 z b y 0 5 I D A y e D Q g M T Q t R m l u Y W w g K D U p L 0 F 1 d G 9 S Z W 1 v d m V k Q 2 9 s d W 1 u c z E u e 0 N v b H V t b j Q 2 O S w 0 N j h 9 J n F 1 b 3 Q 7 L C Z x d W 9 0 O 1 N l Y 3 R p b 2 4 x L 0 l C U z U 2 L T U 4 L T I z L U N v b n N v L T k g M D J 4 N C A x N C 1 G a W 5 h b C A o N S k v Q X V 0 b 1 J l b W 9 2 Z W R D b 2 x 1 b W 5 z M S 5 7 Q 2 9 s d W 1 u N D c w L D Q 2 O X 0 m c X V v d D s s J n F 1 b 3 Q 7 U 2 V j d G l v b j E v S U J T N T Y t N T g t M j M t Q 2 9 u c 2 8 t O S A w M n g 0 I D E 0 L U Z p b m F s I C g 1 K S 9 B d X R v U m V t b 3 Z l Z E N v b H V t b n M x L n t D b 2 x 1 b W 4 0 N z E s N D c w f S Z x d W 9 0 O y w m c X V v d D t T Z W N 0 a W 9 u M S 9 J Q l M 1 N i 0 1 O C 0 y M y 1 D b 2 5 z b y 0 5 I D A y e D Q g M T Q t R m l u Y W w g K D U p L 0 F 1 d G 9 S Z W 1 v d m V k Q 2 9 s d W 1 u c z E u e 0 N v b H V t b j Q 3 M i w 0 N z F 9 J n F 1 b 3 Q 7 L C Z x d W 9 0 O 1 N l Y 3 R p b 2 4 x L 0 l C U z U 2 L T U 4 L T I z L U N v b n N v L T k g M D J 4 N C A x N C 1 G a W 5 h b C A o N S k v Q X V 0 b 1 J l b W 9 2 Z W R D b 2 x 1 b W 5 z M S 5 7 Q 2 9 s d W 1 u N D c z L D Q 3 M n 0 m c X V v d D s s J n F 1 b 3 Q 7 U 2 V j d G l v b j E v S U J T N T Y t N T g t M j M t Q 2 9 u c 2 8 t O S A w M n g 0 I D E 0 L U Z p b m F s I C g 1 K S 9 B d X R v U m V t b 3 Z l Z E N v b H V t b n M x L n t D b 2 x 1 b W 4 0 N z Q s N D c z f S Z x d W 9 0 O y w m c X V v d D t T Z W N 0 a W 9 u M S 9 J Q l M 1 N i 0 1 O C 0 y M y 1 D b 2 5 z b y 0 5 I D A y e D Q g M T Q t R m l u Y W w g K D U p L 0 F 1 d G 9 S Z W 1 v d m V k Q 2 9 s d W 1 u c z E u e 0 N v b H V t b j Q 3 N S w 0 N z R 9 J n F 1 b 3 Q 7 L C Z x d W 9 0 O 1 N l Y 3 R p b 2 4 x L 0 l C U z U 2 L T U 4 L T I z L U N v b n N v L T k g M D J 4 N C A x N C 1 G a W 5 h b C A o N S k v Q X V 0 b 1 J l b W 9 2 Z W R D b 2 x 1 b W 5 z M S 5 7 Q 2 9 s d W 1 u N D c 2 L D Q 3 N X 0 m c X V v d D s s J n F 1 b 3 Q 7 U 2 V j d G l v b j E v S U J T N T Y t N T g t M j M t Q 2 9 u c 2 8 t O S A w M n g 0 I D E 0 L U Z p b m F s I C g 1 K S 9 B d X R v U m V t b 3 Z l Z E N v b H V t b n M x L n t D b 2 x 1 b W 4 0 N z c s N D c 2 f S Z x d W 9 0 O y w m c X V v d D t T Z W N 0 a W 9 u M S 9 J Q l M 1 N i 0 1 O C 0 y M y 1 D b 2 5 z b y 0 5 I D A y e D Q g M T Q t R m l u Y W w g K D U p L 0 F 1 d G 9 S Z W 1 v d m V k Q 2 9 s d W 1 u c z E u e 0 N v b H V t b j Q 3 O C w 0 N z d 9 J n F 1 b 3 Q 7 L C Z x d W 9 0 O 1 N l Y 3 R p b 2 4 x L 0 l C U z U 2 L T U 4 L T I z L U N v b n N v L T k g M D J 4 N C A x N C 1 G a W 5 h b C A o N S k v Q X V 0 b 1 J l b W 9 2 Z W R D b 2 x 1 b W 5 z M S 5 7 Q 2 9 s d W 1 u N D c 5 L D Q 3 O H 0 m c X V v d D s s J n F 1 b 3 Q 7 U 2 V j d G l v b j E v S U J T N T Y t N T g t M j M t Q 2 9 u c 2 8 t O S A w M n g 0 I D E 0 L U Z p b m F s I C g 1 K S 9 B d X R v U m V t b 3 Z l Z E N v b H V t b n M x L n t D b 2 x 1 b W 4 0 O D A s N D c 5 f S Z x d W 9 0 O y w m c X V v d D t T Z W N 0 a W 9 u M S 9 J Q l M 1 N i 0 1 O C 0 y M y 1 D b 2 5 z b y 0 5 I D A y e D Q g M T Q t R m l u Y W w g K D U p L 0 F 1 d G 9 S Z W 1 v d m V k Q 2 9 s d W 1 u c z E u e 0 N v b H V t b j Q 4 M S w 0 O D B 9 J n F 1 b 3 Q 7 L C Z x d W 9 0 O 1 N l Y 3 R p b 2 4 x L 0 l C U z U 2 L T U 4 L T I z L U N v b n N v L T k g M D J 4 N C A x N C 1 G a W 5 h b C A o N S k v Q X V 0 b 1 J l b W 9 2 Z W R D b 2 x 1 b W 5 z M S 5 7 Q 2 9 s d W 1 u N D g y L D Q 4 M X 0 m c X V v d D s s J n F 1 b 3 Q 7 U 2 V j d G l v b j E v S U J T N T Y t N T g t M j M t Q 2 9 u c 2 8 t O S A w M n g 0 I D E 0 L U Z p b m F s I C g 1 K S 9 B d X R v U m V t b 3 Z l Z E N v b H V t b n M x L n t D b 2 x 1 b W 4 0 O D M s N D g y f S Z x d W 9 0 O y w m c X V v d D t T Z W N 0 a W 9 u M S 9 J Q l M 1 N i 0 1 O C 0 y M y 1 D b 2 5 z b y 0 5 I D A y e D Q g M T Q t R m l u Y W w g K D U p L 0 F 1 d G 9 S Z W 1 v d m V k Q 2 9 s d W 1 u c z E u e 0 N v b H V t b j Q 4 N C w 0 O D N 9 J n F 1 b 3 Q 7 L C Z x d W 9 0 O 1 N l Y 3 R p b 2 4 x L 0 l C U z U 2 L T U 4 L T I z L U N v b n N v L T k g M D J 4 N C A x N C 1 G a W 5 h b C A o N S k v Q X V 0 b 1 J l b W 9 2 Z W R D b 2 x 1 b W 5 z M S 5 7 Q 2 9 s d W 1 u N D g 1 L D Q 4 N H 0 m c X V v d D s s J n F 1 b 3 Q 7 U 2 V j d G l v b j E v S U J T N T Y t N T g t M j M t Q 2 9 u c 2 8 t O S A w M n g 0 I D E 0 L U Z p b m F s I C g 1 K S 9 B d X R v U m V t b 3 Z l Z E N v b H V t b n M x L n t D b 2 x 1 b W 4 0 O D Y s N D g 1 f S Z x d W 9 0 O y w m c X V v d D t T Z W N 0 a W 9 u M S 9 J Q l M 1 N i 0 1 O C 0 y M y 1 D b 2 5 z b y 0 5 I D A y e D Q g M T Q t R m l u Y W w g K D U p L 0 F 1 d G 9 S Z W 1 v d m V k Q 2 9 s d W 1 u c z E u e 0 N v b H V t b j Q 4 N y w 0 O D Z 9 J n F 1 b 3 Q 7 L C Z x d W 9 0 O 1 N l Y 3 R p b 2 4 x L 0 l C U z U 2 L T U 4 L T I z L U N v b n N v L T k g M D J 4 N C A x N C 1 G a W 5 h b C A o N S k v Q X V 0 b 1 J l b W 9 2 Z W R D b 2 x 1 b W 5 z M S 5 7 Q 2 9 s d W 1 u N D g 4 L D Q 4 N 3 0 m c X V v d D s s J n F 1 b 3 Q 7 U 2 V j d G l v b j E v S U J T N T Y t N T g t M j M t Q 2 9 u c 2 8 t O S A w M n g 0 I D E 0 L U Z p b m F s I C g 1 K S 9 B d X R v U m V t b 3 Z l Z E N v b H V t b n M x L n t D b 2 x 1 b W 4 0 O D k s N D g 4 f S Z x d W 9 0 O y w m c X V v d D t T Z W N 0 a W 9 u M S 9 J Q l M 1 N i 0 1 O C 0 y M y 1 D b 2 5 z b y 0 5 I D A y e D Q g M T Q t R m l u Y W w g K D U p L 0 F 1 d G 9 S Z W 1 v d m V k Q 2 9 s d W 1 u c z E u e 0 N v b H V t b j Q 5 M C w 0 O D l 9 J n F 1 b 3 Q 7 L C Z x d W 9 0 O 1 N l Y 3 R p b 2 4 x L 0 l C U z U 2 L T U 4 L T I z L U N v b n N v L T k g M D J 4 N C A x N C 1 G a W 5 h b C A o N S k v Q X V 0 b 1 J l b W 9 2 Z W R D b 2 x 1 b W 5 z M S 5 7 Q 2 9 s d W 1 u N D k x L D Q 5 M H 0 m c X V v d D s s J n F 1 b 3 Q 7 U 2 V j d G l v b j E v S U J T N T Y t N T g t M j M t Q 2 9 u c 2 8 t O S A w M n g 0 I D E 0 L U Z p b m F s I C g 1 K S 9 B d X R v U m V t b 3 Z l Z E N v b H V t b n M x L n t D b 2 x 1 b W 4 0 O T I s N D k x f S Z x d W 9 0 O y w m c X V v d D t T Z W N 0 a W 9 u M S 9 J Q l M 1 N i 0 1 O C 0 y M y 1 D b 2 5 z b y 0 5 I D A y e D Q g M T Q t R m l u Y W w g K D U p L 0 F 1 d G 9 S Z W 1 v d m V k Q 2 9 s d W 1 u c z E u e 0 N v b H V t b j Q 5 M y w 0 O T J 9 J n F 1 b 3 Q 7 L C Z x d W 9 0 O 1 N l Y 3 R p b 2 4 x L 0 l C U z U 2 L T U 4 L T I z L U N v b n N v L T k g M D J 4 N C A x N C 1 G a W 5 h b C A o N S k v Q X V 0 b 1 J l b W 9 2 Z W R D b 2 x 1 b W 5 z M S 5 7 Q 2 9 s d W 1 u N D k 0 L D Q 5 M 3 0 m c X V v d D s s J n F 1 b 3 Q 7 U 2 V j d G l v b j E v S U J T N T Y t N T g t M j M t Q 2 9 u c 2 8 t O S A w M n g 0 I D E 0 L U Z p b m F s I C g 1 K S 9 B d X R v U m V t b 3 Z l Z E N v b H V t b n M x L n t D b 2 x 1 b W 4 0 O T U s N D k 0 f S Z x d W 9 0 O y w m c X V v d D t T Z W N 0 a W 9 u M S 9 J Q l M 1 N i 0 1 O C 0 y M y 1 D b 2 5 z b y 0 5 I D A y e D Q g M T Q t R m l u Y W w g K D U p L 0 F 1 d G 9 S Z W 1 v d m V k Q 2 9 s d W 1 u c z E u e 0 N v b H V t b j Q 5 N i w 0 O T V 9 J n F 1 b 3 Q 7 L C Z x d W 9 0 O 1 N l Y 3 R p b 2 4 x L 0 l C U z U 2 L T U 4 L T I z L U N v b n N v L T k g M D J 4 N C A x N C 1 G a W 5 h b C A o N S k v Q X V 0 b 1 J l b W 9 2 Z W R D b 2 x 1 b W 5 z M S 5 7 Q 2 9 s d W 1 u N D k 3 L D Q 5 N n 0 m c X V v d D s s J n F 1 b 3 Q 7 U 2 V j d G l v b j E v S U J T N T Y t N T g t M j M t Q 2 9 u c 2 8 t O S A w M n g 0 I D E 0 L U Z p b m F s I C g 1 K S 9 B d X R v U m V t b 3 Z l Z E N v b H V t b n M x L n t D b 2 x 1 b W 4 0 O T g s N D k 3 f S Z x d W 9 0 O y w m c X V v d D t T Z W N 0 a W 9 u M S 9 J Q l M 1 N i 0 1 O C 0 y M y 1 D b 2 5 z b y 0 5 I D A y e D Q g M T Q t R m l u Y W w g K D U p L 0 F 1 d G 9 S Z W 1 v d m V k Q 2 9 s d W 1 u c z E u e 0 N v b H V t b j Q 5 O S w 0 O T h 9 J n F 1 b 3 Q 7 L C Z x d W 9 0 O 1 N l Y 3 R p b 2 4 x L 0 l C U z U 2 L T U 4 L T I z L U N v b n N v L T k g M D J 4 N C A x N C 1 G a W 5 h b C A o N S k v Q X V 0 b 1 J l b W 9 2 Z W R D b 2 x 1 b W 5 z M S 5 7 Q 2 9 s d W 1 u N T A w L D Q 5 O X 0 m c X V v d D s s J n F 1 b 3 Q 7 U 2 V j d G l v b j E v S U J T N T Y t N T g t M j M t Q 2 9 u c 2 8 t O S A w M n g 0 I D E 0 L U Z p b m F s I C g 1 K S 9 B d X R v U m V t b 3 Z l Z E N v b H V t b n M x L n t D b 2 x 1 b W 4 1 M D E s N T A w f S Z x d W 9 0 O y w m c X V v d D t T Z W N 0 a W 9 u M S 9 J Q l M 1 N i 0 1 O C 0 y M y 1 D b 2 5 z b y 0 5 I D A y e D Q g M T Q t R m l u Y W w g K D U p L 0 F 1 d G 9 S Z W 1 v d m V k Q 2 9 s d W 1 u c z E u e 0 N v b H V t b j U w M i w 1 M D F 9 J n F 1 b 3 Q 7 L C Z x d W 9 0 O 1 N l Y 3 R p b 2 4 x L 0 l C U z U 2 L T U 4 L T I z L U N v b n N v L T k g M D J 4 N C A x N C 1 G a W 5 h b C A o N S k v Q X V 0 b 1 J l b W 9 2 Z W R D b 2 x 1 b W 5 z M S 5 7 Q 2 9 s d W 1 u N T A z L D U w M n 0 m c X V v d D s s J n F 1 b 3 Q 7 U 2 V j d G l v b j E v S U J T N T Y t N T g t M j M t Q 2 9 u c 2 8 t O S A w M n g 0 I D E 0 L U Z p b m F s I C g 1 K S 9 B d X R v U m V t b 3 Z l Z E N v b H V t b n M x L n t D b 2 x 1 b W 4 1 M D Q s N T A z f S Z x d W 9 0 O y w m c X V v d D t T Z W N 0 a W 9 u M S 9 J Q l M 1 N i 0 1 O C 0 y M y 1 D b 2 5 z b y 0 5 I D A y e D Q g M T Q t R m l u Y W w g K D U p L 0 F 1 d G 9 S Z W 1 v d m V k Q 2 9 s d W 1 u c z E u e 0 N v b H V t b j U w N S w 1 M D R 9 J n F 1 b 3 Q 7 L C Z x d W 9 0 O 1 N l Y 3 R p b 2 4 x L 0 l C U z U 2 L T U 4 L T I z L U N v b n N v L T k g M D J 4 N C A x N C 1 G a W 5 h b C A o N S k v Q X V 0 b 1 J l b W 9 2 Z W R D b 2 x 1 b W 5 z M S 5 7 Q 2 9 s d W 1 u N T A 2 L D U w N X 0 m c X V v d D s s J n F 1 b 3 Q 7 U 2 V j d G l v b j E v S U J T N T Y t N T g t M j M t Q 2 9 u c 2 8 t O S A w M n g 0 I D E 0 L U Z p b m F s I C g 1 K S 9 B d X R v U m V t b 3 Z l Z E N v b H V t b n M x L n t D b 2 x 1 b W 4 1 M D c s N T A 2 f S Z x d W 9 0 O y w m c X V v d D t T Z W N 0 a W 9 u M S 9 J Q l M 1 N i 0 1 O C 0 y M y 1 D b 2 5 z b y 0 5 I D A y e D Q g M T Q t R m l u Y W w g K D U p L 0 F 1 d G 9 S Z W 1 v d m V k Q 2 9 s d W 1 u c z E u e 0 N v b H V t b j U w O C w 1 M D d 9 J n F 1 b 3 Q 7 L C Z x d W 9 0 O 1 N l Y 3 R p b 2 4 x L 0 l C U z U 2 L T U 4 L T I z L U N v b n N v L T k g M D J 4 N C A x N C 1 G a W 5 h b C A o N S k v Q X V 0 b 1 J l b W 9 2 Z W R D b 2 x 1 b W 5 z M S 5 7 Q 2 9 s d W 1 u N T A 5 L D U w O H 0 m c X V v d D s s J n F 1 b 3 Q 7 U 2 V j d G l v b j E v S U J T N T Y t N T g t M j M t Q 2 9 u c 2 8 t O S A w M n g 0 I D E 0 L U Z p b m F s I C g 1 K S 9 B d X R v U m V t b 3 Z l Z E N v b H V t b n M x L n t D b 2 x 1 b W 4 1 M T A s N T A 5 f S Z x d W 9 0 O y w m c X V v d D t T Z W N 0 a W 9 u M S 9 J Q l M 1 N i 0 1 O C 0 y M y 1 D b 2 5 z b y 0 5 I D A y e D Q g M T Q t R m l u Y W w g K D U p L 0 F 1 d G 9 S Z W 1 v d m V k Q 2 9 s d W 1 u c z E u e 0 N v b H V t b j U x M S w 1 M T B 9 J n F 1 b 3 Q 7 L C Z x d W 9 0 O 1 N l Y 3 R p b 2 4 x L 0 l C U z U 2 L T U 4 L T I z L U N v b n N v L T k g M D J 4 N C A x N C 1 G a W 5 h b C A o N S k v Q X V 0 b 1 J l b W 9 2 Z W R D b 2 x 1 b W 5 z M S 5 7 Q 2 9 s d W 1 u N T E y L D U x M X 0 m c X V v d D s s J n F 1 b 3 Q 7 U 2 V j d G l v b j E v S U J T N T Y t N T g t M j M t Q 2 9 u c 2 8 t O S A w M n g 0 I D E 0 L U Z p b m F s I C g 1 K S 9 B d X R v U m V t b 3 Z l Z E N v b H V t b n M x L n t D b 2 x 1 b W 4 1 M T M s N T E y f S Z x d W 9 0 O y w m c X V v d D t T Z W N 0 a W 9 u M S 9 J Q l M 1 N i 0 1 O C 0 y M y 1 D b 2 5 z b y 0 5 I D A y e D Q g M T Q t R m l u Y W w g K D U p L 0 F 1 d G 9 S Z W 1 v d m V k Q 2 9 s d W 1 u c z E u e 0 N v b H V t b j U x N C w 1 M T N 9 J n F 1 b 3 Q 7 L C Z x d W 9 0 O 1 N l Y 3 R p b 2 4 x L 0 l C U z U 2 L T U 4 L T I z L U N v b n N v L T k g M D J 4 N C A x N C 1 G a W 5 h b C A o N S k v Q X V 0 b 1 J l b W 9 2 Z W R D b 2 x 1 b W 5 z M S 5 7 Q 2 9 s d W 1 u N T E 1 L D U x N H 0 m c X V v d D s s J n F 1 b 3 Q 7 U 2 V j d G l v b j E v S U J T N T Y t N T g t M j M t Q 2 9 u c 2 8 t O S A w M n g 0 I D E 0 L U Z p b m F s I C g 1 K S 9 B d X R v U m V t b 3 Z l Z E N v b H V t b n M x L n t D b 2 x 1 b W 4 1 M T Y s N T E 1 f S Z x d W 9 0 O y w m c X V v d D t T Z W N 0 a W 9 u M S 9 J Q l M 1 N i 0 1 O C 0 y M y 1 D b 2 5 z b y 0 5 I D A y e D Q g M T Q t R m l u Y W w g K D U p L 0 F 1 d G 9 S Z W 1 v d m V k Q 2 9 s d W 1 u c z E u e 0 N v b H V t b j U x N y w 1 M T Z 9 J n F 1 b 3 Q 7 L C Z x d W 9 0 O 1 N l Y 3 R p b 2 4 x L 0 l C U z U 2 L T U 4 L T I z L U N v b n N v L T k g M D J 4 N C A x N C 1 G a W 5 h b C A o N S k v Q X V 0 b 1 J l b W 9 2 Z W R D b 2 x 1 b W 5 z M S 5 7 Q 2 9 s d W 1 u N T E 4 L D U x N 3 0 m c X V v d D s s J n F 1 b 3 Q 7 U 2 V j d G l v b j E v S U J T N T Y t N T g t M j M t Q 2 9 u c 2 8 t O S A w M n g 0 I D E 0 L U Z p b m F s I C g 1 K S 9 B d X R v U m V t b 3 Z l Z E N v b H V t b n M x L n t D b 2 x 1 b W 4 1 M T k s N T E 4 f S Z x d W 9 0 O y w m c X V v d D t T Z W N 0 a W 9 u M S 9 J Q l M 1 N i 0 1 O C 0 y M y 1 D b 2 5 z b y 0 5 I D A y e D Q g M T Q t R m l u Y W w g K D U p L 0 F 1 d G 9 S Z W 1 v d m V k Q 2 9 s d W 1 u c z E u e 0 N v b H V t b j U y M C w 1 M T l 9 J n F 1 b 3 Q 7 L C Z x d W 9 0 O 1 N l Y 3 R p b 2 4 x L 0 l C U z U 2 L T U 4 L T I z L U N v b n N v L T k g M D J 4 N C A x N C 1 G a W 5 h b C A o N S k v Q X V 0 b 1 J l b W 9 2 Z W R D b 2 x 1 b W 5 z M S 5 7 Q 2 9 s d W 1 u N T I x L D U y M H 0 m c X V v d D s s J n F 1 b 3 Q 7 U 2 V j d G l v b j E v S U J T N T Y t N T g t M j M t Q 2 9 u c 2 8 t O S A w M n g 0 I D E 0 L U Z p b m F s I C g 1 K S 9 B d X R v U m V t b 3 Z l Z E N v b H V t b n M x L n t D b 2 x 1 b W 4 1 M j I s N T I x f S Z x d W 9 0 O y w m c X V v d D t T Z W N 0 a W 9 u M S 9 J Q l M 1 N i 0 1 O C 0 y M y 1 D b 2 5 z b y 0 5 I D A y e D Q g M T Q t R m l u Y W w g K D U p L 0 F 1 d G 9 S Z W 1 v d m V k Q 2 9 s d W 1 u c z E u e 0 N v b H V t b j U y M y w 1 M j J 9 J n F 1 b 3 Q 7 L C Z x d W 9 0 O 1 N l Y 3 R p b 2 4 x L 0 l C U z U 2 L T U 4 L T I z L U N v b n N v L T k g M D J 4 N C A x N C 1 G a W 5 h b C A o N S k v Q X V 0 b 1 J l b W 9 2 Z W R D b 2 x 1 b W 5 z M S 5 7 Q 2 9 s d W 1 u N T I 0 L D U y M 3 0 m c X V v d D s s J n F 1 b 3 Q 7 U 2 V j d G l v b j E v S U J T N T Y t N T g t M j M t Q 2 9 u c 2 8 t O S A w M n g 0 I D E 0 L U Z p b m F s I C g 1 K S 9 B d X R v U m V t b 3 Z l Z E N v b H V t b n M x L n t D b 2 x 1 b W 4 1 M j U s N T I 0 f S Z x d W 9 0 O y w m c X V v d D t T Z W N 0 a W 9 u M S 9 J Q l M 1 N i 0 1 O C 0 y M y 1 D b 2 5 z b y 0 5 I D A y e D Q g M T Q t R m l u Y W w g K D U p L 0 F 1 d G 9 S Z W 1 v d m V k Q 2 9 s d W 1 u c z E u e 0 N v b H V t b j U y N i w 1 M j V 9 J n F 1 b 3 Q 7 L C Z x d W 9 0 O 1 N l Y 3 R p b 2 4 x L 0 l C U z U 2 L T U 4 L T I z L U N v b n N v L T k g M D J 4 N C A x N C 1 G a W 5 h b C A o N S k v Q X V 0 b 1 J l b W 9 2 Z W R D b 2 x 1 b W 5 z M S 5 7 Q 2 9 s d W 1 u N T I 3 L D U y N n 0 m c X V v d D s s J n F 1 b 3 Q 7 U 2 V j d G l v b j E v S U J T N T Y t N T g t M j M t Q 2 9 u c 2 8 t O S A w M n g 0 I D E 0 L U Z p b m F s I C g 1 K S 9 B d X R v U m V t b 3 Z l Z E N v b H V t b n M x L n t D b 2 x 1 b W 4 1 M j g s N T I 3 f S Z x d W 9 0 O y w m c X V v d D t T Z W N 0 a W 9 u M S 9 J Q l M 1 N i 0 1 O C 0 y M y 1 D b 2 5 z b y 0 5 I D A y e D Q g M T Q t R m l u Y W w g K D U p L 0 F 1 d G 9 S Z W 1 v d m V k Q 2 9 s d W 1 u c z E u e 0 N v b H V t b j U y O S w 1 M j h 9 J n F 1 b 3 Q 7 L C Z x d W 9 0 O 1 N l Y 3 R p b 2 4 x L 0 l C U z U 2 L T U 4 L T I z L U N v b n N v L T k g M D J 4 N C A x N C 1 G a W 5 h b C A o N S k v Q X V 0 b 1 J l b W 9 2 Z W R D b 2 x 1 b W 5 z M S 5 7 Q 2 9 s d W 1 u N T M w L D U y O X 0 m c X V v d D s s J n F 1 b 3 Q 7 U 2 V j d G l v b j E v S U J T N T Y t N T g t M j M t Q 2 9 u c 2 8 t O S A w M n g 0 I D E 0 L U Z p b m F s I C g 1 K S 9 B d X R v U m V t b 3 Z l Z E N v b H V t b n M x L n t D b 2 x 1 b W 4 1 M z E s N T M w f S Z x d W 9 0 O y w m c X V v d D t T Z W N 0 a W 9 u M S 9 J Q l M 1 N i 0 1 O C 0 y M y 1 D b 2 5 z b y 0 5 I D A y e D Q g M T Q t R m l u Y W w g K D U p L 0 F 1 d G 9 S Z W 1 v d m V k Q 2 9 s d W 1 u c z E u e 0 N v b H V t b j U z M i w 1 M z F 9 J n F 1 b 3 Q 7 L C Z x d W 9 0 O 1 N l Y 3 R p b 2 4 x L 0 l C U z U 2 L T U 4 L T I z L U N v b n N v L T k g M D J 4 N C A x N C 1 G a W 5 h b C A o N S k v Q X V 0 b 1 J l b W 9 2 Z W R D b 2 x 1 b W 5 z M S 5 7 Q 2 9 s d W 1 u N T M z L D U z M n 0 m c X V v d D s s J n F 1 b 3 Q 7 U 2 V j d G l v b j E v S U J T N T Y t N T g t M j M t Q 2 9 u c 2 8 t O S A w M n g 0 I D E 0 L U Z p b m F s I C g 1 K S 9 B d X R v U m V t b 3 Z l Z E N v b H V t b n M x L n t D b 2 x 1 b W 4 1 M z Q s N T M z f S Z x d W 9 0 O y w m c X V v d D t T Z W N 0 a W 9 u M S 9 J Q l M 1 N i 0 1 O C 0 y M y 1 D b 2 5 z b y 0 5 I D A y e D Q g M T Q t R m l u Y W w g K D U p L 0 F 1 d G 9 S Z W 1 v d m V k Q 2 9 s d W 1 u c z E u e 0 N v b H V t b j U z N S w 1 M z R 9 J n F 1 b 3 Q 7 L C Z x d W 9 0 O 1 N l Y 3 R p b 2 4 x L 0 l C U z U 2 L T U 4 L T I z L U N v b n N v L T k g M D J 4 N C A x N C 1 G a W 5 h b C A o N S k v Q X V 0 b 1 J l b W 9 2 Z W R D b 2 x 1 b W 5 z M S 5 7 Q 2 9 s d W 1 u N T M 2 L D U z N X 0 m c X V v d D s s J n F 1 b 3 Q 7 U 2 V j d G l v b j E v S U J T N T Y t N T g t M j M t Q 2 9 u c 2 8 t O S A w M n g 0 I D E 0 L U Z p b m F s I C g 1 K S 9 B d X R v U m V t b 3 Z l Z E N v b H V t b n M x L n t D b 2 x 1 b W 4 1 M z c s N T M 2 f S Z x d W 9 0 O y w m c X V v d D t T Z W N 0 a W 9 u M S 9 J Q l M 1 N i 0 1 O C 0 y M y 1 D b 2 5 z b y 0 5 I D A y e D Q g M T Q t R m l u Y W w g K D U p L 0 F 1 d G 9 S Z W 1 v d m V k Q 2 9 s d W 1 u c z E u e 0 N v b H V t b j U z O C w 1 M z d 9 J n F 1 b 3 Q 7 L C Z x d W 9 0 O 1 N l Y 3 R p b 2 4 x L 0 l C U z U 2 L T U 4 L T I z L U N v b n N v L T k g M D J 4 N C A x N C 1 G a W 5 h b C A o N S k v Q X V 0 b 1 J l b W 9 2 Z W R D b 2 x 1 b W 5 z M S 5 7 Q 2 9 s d W 1 u N T M 5 L D U z O H 0 m c X V v d D s s J n F 1 b 3 Q 7 U 2 V j d G l v b j E v S U J T N T Y t N T g t M j M t Q 2 9 u c 2 8 t O S A w M n g 0 I D E 0 L U Z p b m F s I C g 1 K S 9 B d X R v U m V t b 3 Z l Z E N v b H V t b n M x L n t D b 2 x 1 b W 4 1 N D A s N T M 5 f S Z x d W 9 0 O y w m c X V v d D t T Z W N 0 a W 9 u M S 9 J Q l M 1 N i 0 1 O C 0 y M y 1 D b 2 5 z b y 0 5 I D A y e D Q g M T Q t R m l u Y W w g K D U p L 0 F 1 d G 9 S Z W 1 v d m V k Q 2 9 s d W 1 u c z E u e 0 N v b H V t b j U 0 M S w 1 N D B 9 J n F 1 b 3 Q 7 L C Z x d W 9 0 O 1 N l Y 3 R p b 2 4 x L 0 l C U z U 2 L T U 4 L T I z L U N v b n N v L T k g M D J 4 N C A x N C 1 G a W 5 h b C A o N S k v Q X V 0 b 1 J l b W 9 2 Z W R D b 2 x 1 b W 5 z M S 5 7 Q 2 9 s d W 1 u N T Q y L D U 0 M X 0 m c X V v d D s s J n F 1 b 3 Q 7 U 2 V j d G l v b j E v S U J T N T Y t N T g t M j M t Q 2 9 u c 2 8 t O S A w M n g 0 I D E 0 L U Z p b m F s I C g 1 K S 9 B d X R v U m V t b 3 Z l Z E N v b H V t b n M x L n t D b 2 x 1 b W 4 1 N D M s N T Q y f S Z x d W 9 0 O y w m c X V v d D t T Z W N 0 a W 9 u M S 9 J Q l M 1 N i 0 1 O C 0 y M y 1 D b 2 5 z b y 0 5 I D A y e D Q g M T Q t R m l u Y W w g K D U p L 0 F 1 d G 9 S Z W 1 v d m V k Q 2 9 s d W 1 u c z E u e 0 N v b H V t b j U 0 N C w 1 N D N 9 J n F 1 b 3 Q 7 L C Z x d W 9 0 O 1 N l Y 3 R p b 2 4 x L 0 l C U z U 2 L T U 4 L T I z L U N v b n N v L T k g M D J 4 N C A x N C 1 G a W 5 h b C A o N S k v Q X V 0 b 1 J l b W 9 2 Z W R D b 2 x 1 b W 5 z M S 5 7 Q 2 9 s d W 1 u N T Q 1 L D U 0 N H 0 m c X V v d D s s J n F 1 b 3 Q 7 U 2 V j d G l v b j E v S U J T N T Y t N T g t M j M t Q 2 9 u c 2 8 t O S A w M n g 0 I D E 0 L U Z p b m F s I C g 1 K S 9 B d X R v U m V t b 3 Z l Z E N v b H V t b n M x L n t D b 2 x 1 b W 4 1 N D Y s N T Q 1 f S Z x d W 9 0 O y w m c X V v d D t T Z W N 0 a W 9 u M S 9 J Q l M 1 N i 0 1 O C 0 y M y 1 D b 2 5 z b y 0 5 I D A y e D Q g M T Q t R m l u Y W w g K D U p L 0 F 1 d G 9 S Z W 1 v d m V k Q 2 9 s d W 1 u c z E u e 0 N v b H V t b j U 0 N y w 1 N D Z 9 J n F 1 b 3 Q 7 L C Z x d W 9 0 O 1 N l Y 3 R p b 2 4 x L 0 l C U z U 2 L T U 4 L T I z L U N v b n N v L T k g M D J 4 N C A x N C 1 G a W 5 h b C A o N S k v Q X V 0 b 1 J l b W 9 2 Z W R D b 2 x 1 b W 5 z M S 5 7 Q 2 9 s d W 1 u N T Q 4 L D U 0 N 3 0 m c X V v d D s s J n F 1 b 3 Q 7 U 2 V j d G l v b j E v S U J T N T Y t N T g t M j M t Q 2 9 u c 2 8 t O S A w M n g 0 I D E 0 L U Z p b m F s I C g 1 K S 9 B d X R v U m V t b 3 Z l Z E N v b H V t b n M x L n t D b 2 x 1 b W 4 1 N D k s N T Q 4 f S Z x d W 9 0 O y w m c X V v d D t T Z W N 0 a W 9 u M S 9 J Q l M 1 N i 0 1 O C 0 y M y 1 D b 2 5 z b y 0 5 I D A y e D Q g M T Q t R m l u Y W w g K D U p L 0 F 1 d G 9 S Z W 1 v d m V k Q 2 9 s d W 1 u c z E u e 0 N v b H V t b j U 1 M C w 1 N D l 9 J n F 1 b 3 Q 7 L C Z x d W 9 0 O 1 N l Y 3 R p b 2 4 x L 0 l C U z U 2 L T U 4 L T I z L U N v b n N v L T k g M D J 4 N C A x N C 1 G a W 5 h b C A o N S k v Q X V 0 b 1 J l b W 9 2 Z W R D b 2 x 1 b W 5 z M S 5 7 Q 2 9 s d W 1 u N T U x L D U 1 M H 0 m c X V v d D s s J n F 1 b 3 Q 7 U 2 V j d G l v b j E v S U J T N T Y t N T g t M j M t Q 2 9 u c 2 8 t O S A w M n g 0 I D E 0 L U Z p b m F s I C g 1 K S 9 B d X R v U m V t b 3 Z l Z E N v b H V t b n M x L n t D b 2 x 1 b W 4 1 N T I s N T U x f S Z x d W 9 0 O y w m c X V v d D t T Z W N 0 a W 9 u M S 9 J Q l M 1 N i 0 1 O C 0 y M y 1 D b 2 5 z b y 0 5 I D A y e D Q g M T Q t R m l u Y W w g K D U p L 0 F 1 d G 9 S Z W 1 v d m V k Q 2 9 s d W 1 u c z E u e 0 N v b H V t b j U 1 M y w 1 N T J 9 J n F 1 b 3 Q 7 L C Z x d W 9 0 O 1 N l Y 3 R p b 2 4 x L 0 l C U z U 2 L T U 4 L T I z L U N v b n N v L T k g M D J 4 N C A x N C 1 G a W 5 h b C A o N S k v Q X V 0 b 1 J l b W 9 2 Z W R D b 2 x 1 b W 5 z M S 5 7 Q 2 9 s d W 1 u N T U 0 L D U 1 M 3 0 m c X V v d D s s J n F 1 b 3 Q 7 U 2 V j d G l v b j E v S U J T N T Y t N T g t M j M t Q 2 9 u c 2 8 t O S A w M n g 0 I D E 0 L U Z p b m F s I C g 1 K S 9 B d X R v U m V t b 3 Z l Z E N v b H V t b n M x L n t D b 2 x 1 b W 4 1 N T U s N T U 0 f S Z x d W 9 0 O y w m c X V v d D t T Z W N 0 a W 9 u M S 9 J Q l M 1 N i 0 1 O C 0 y M y 1 D b 2 5 z b y 0 5 I D A y e D Q g M T Q t R m l u Y W w g K D U p L 0 F 1 d G 9 S Z W 1 v d m V k Q 2 9 s d W 1 u c z E u e 0 N v b H V t b j U 1 N i w 1 N T V 9 J n F 1 b 3 Q 7 L C Z x d W 9 0 O 1 N l Y 3 R p b 2 4 x L 0 l C U z U 2 L T U 4 L T I z L U N v b n N v L T k g M D J 4 N C A x N C 1 G a W 5 h b C A o N S k v Q X V 0 b 1 J l b W 9 2 Z W R D b 2 x 1 b W 5 z M S 5 7 Q 2 9 s d W 1 u N T U 3 L D U 1 N n 0 m c X V v d D s s J n F 1 b 3 Q 7 U 2 V j d G l v b j E v S U J T N T Y t N T g t M j M t Q 2 9 u c 2 8 t O S A w M n g 0 I D E 0 L U Z p b m F s I C g 1 K S 9 B d X R v U m V t b 3 Z l Z E N v b H V t b n M x L n t D b 2 x 1 b W 4 1 N T g s N T U 3 f S Z x d W 9 0 O y w m c X V v d D t T Z W N 0 a W 9 u M S 9 J Q l M 1 N i 0 1 O C 0 y M y 1 D b 2 5 z b y 0 5 I D A y e D Q g M T Q t R m l u Y W w g K D U p L 0 F 1 d G 9 S Z W 1 v d m V k Q 2 9 s d W 1 u c z E u e 0 N v b H V t b j U 1 O S w 1 N T h 9 J n F 1 b 3 Q 7 L C Z x d W 9 0 O 1 N l Y 3 R p b 2 4 x L 0 l C U z U 2 L T U 4 L T I z L U N v b n N v L T k g M D J 4 N C A x N C 1 G a W 5 h b C A o N S k v Q X V 0 b 1 J l b W 9 2 Z W R D b 2 x 1 b W 5 z M S 5 7 Q 2 9 s d W 1 u N T Y w L D U 1 O X 0 m c X V v d D s s J n F 1 b 3 Q 7 U 2 V j d G l v b j E v S U J T N T Y t N T g t M j M t Q 2 9 u c 2 8 t O S A w M n g 0 I D E 0 L U Z p b m F s I C g 1 K S 9 B d X R v U m V t b 3 Z l Z E N v b H V t b n M x L n t D b 2 x 1 b W 4 1 N j E s N T Y w f S Z x d W 9 0 O y w m c X V v d D t T Z W N 0 a W 9 u M S 9 J Q l M 1 N i 0 1 O C 0 y M y 1 D b 2 5 z b y 0 5 I D A y e D Q g M T Q t R m l u Y W w g K D U p L 0 F 1 d G 9 S Z W 1 v d m V k Q 2 9 s d W 1 u c z E u e 0 N v b H V t b j U 2 M i w 1 N j F 9 J n F 1 b 3 Q 7 L C Z x d W 9 0 O 1 N l Y 3 R p b 2 4 x L 0 l C U z U 2 L T U 4 L T I z L U N v b n N v L T k g M D J 4 N C A x N C 1 G a W 5 h b C A o N S k v Q X V 0 b 1 J l b W 9 2 Z W R D b 2 x 1 b W 5 z M S 5 7 Q 2 9 s d W 1 u N T Y z L D U 2 M n 0 m c X V v d D s s J n F 1 b 3 Q 7 U 2 V j d G l v b j E v S U J T N T Y t N T g t M j M t Q 2 9 u c 2 8 t O S A w M n g 0 I D E 0 L U Z p b m F s I C g 1 K S 9 B d X R v U m V t b 3 Z l Z E N v b H V t b n M x L n t D b 2 x 1 b W 4 1 N j Q s N T Y z f S Z x d W 9 0 O y w m c X V v d D t T Z W N 0 a W 9 u M S 9 J Q l M 1 N i 0 1 O C 0 y M y 1 D b 2 5 z b y 0 5 I D A y e D Q g M T Q t R m l u Y W w g K D U p L 0 F 1 d G 9 S Z W 1 v d m V k Q 2 9 s d W 1 u c z E u e 0 N v b H V t b j U 2 N S w 1 N j R 9 J n F 1 b 3 Q 7 L C Z x d W 9 0 O 1 N l Y 3 R p b 2 4 x L 0 l C U z U 2 L T U 4 L T I z L U N v b n N v L T k g M D J 4 N C A x N C 1 G a W 5 h b C A o N S k v Q X V 0 b 1 J l b W 9 2 Z W R D b 2 x 1 b W 5 z M S 5 7 Q 2 9 s d W 1 u N T Y 2 L D U 2 N X 0 m c X V v d D s s J n F 1 b 3 Q 7 U 2 V j d G l v b j E v S U J T N T Y t N T g t M j M t Q 2 9 u c 2 8 t O S A w M n g 0 I D E 0 L U Z p b m F s I C g 1 K S 9 B d X R v U m V t b 3 Z l Z E N v b H V t b n M x L n t D b 2 x 1 b W 4 1 N j c s N T Y 2 f S Z x d W 9 0 O y w m c X V v d D t T Z W N 0 a W 9 u M S 9 J Q l M 1 N i 0 1 O C 0 y M y 1 D b 2 5 z b y 0 5 I D A y e D Q g M T Q t R m l u Y W w g K D U p L 0 F 1 d G 9 S Z W 1 v d m V k Q 2 9 s d W 1 u c z E u e 0 N v b H V t b j U 2 O C w 1 N j d 9 J n F 1 b 3 Q 7 L C Z x d W 9 0 O 1 N l Y 3 R p b 2 4 x L 0 l C U z U 2 L T U 4 L T I z L U N v b n N v L T k g M D J 4 N C A x N C 1 G a W 5 h b C A o N S k v Q X V 0 b 1 J l b W 9 2 Z W R D b 2 x 1 b W 5 z M S 5 7 Q 2 9 s d W 1 u N T Y 5 L D U 2 O H 0 m c X V v d D s s J n F 1 b 3 Q 7 U 2 V j d G l v b j E v S U J T N T Y t N T g t M j M t Q 2 9 u c 2 8 t O S A w M n g 0 I D E 0 L U Z p b m F s I C g 1 K S 9 B d X R v U m V t b 3 Z l Z E N v b H V t b n M x L n t D b 2 x 1 b W 4 1 N z A s N T Y 5 f S Z x d W 9 0 O y w m c X V v d D t T Z W N 0 a W 9 u M S 9 J Q l M 1 N i 0 1 O C 0 y M y 1 D b 2 5 z b y 0 5 I D A y e D Q g M T Q t R m l u Y W w g K D U p L 0 F 1 d G 9 S Z W 1 v d m V k Q 2 9 s d W 1 u c z E u e 0 N v b H V t b j U 3 M S w 1 N z B 9 J n F 1 b 3 Q 7 L C Z x d W 9 0 O 1 N l Y 3 R p b 2 4 x L 0 l C U z U 2 L T U 4 L T I z L U N v b n N v L T k g M D J 4 N C A x N C 1 G a W 5 h b C A o N S k v Q X V 0 b 1 J l b W 9 2 Z W R D b 2 x 1 b W 5 z M S 5 7 Q 2 9 s d W 1 u N T c y L D U 3 M X 0 m c X V v d D s s J n F 1 b 3 Q 7 U 2 V j d G l v b j E v S U J T N T Y t N T g t M j M t Q 2 9 u c 2 8 t O S A w M n g 0 I D E 0 L U Z p b m F s I C g 1 K S 9 B d X R v U m V t b 3 Z l Z E N v b H V t b n M x L n t D b 2 x 1 b W 4 1 N z M s N T c y f S Z x d W 9 0 O y w m c X V v d D t T Z W N 0 a W 9 u M S 9 J Q l M 1 N i 0 1 O C 0 y M y 1 D b 2 5 z b y 0 5 I D A y e D Q g M T Q t R m l u Y W w g K D U p L 0 F 1 d G 9 S Z W 1 v d m V k Q 2 9 s d W 1 u c z E u e 0 N v b H V t b j U 3 N C w 1 N z N 9 J n F 1 b 3 Q 7 L C Z x d W 9 0 O 1 N l Y 3 R p b 2 4 x L 0 l C U z U 2 L T U 4 L T I z L U N v b n N v L T k g M D J 4 N C A x N C 1 G a W 5 h b C A o N S k v Q X V 0 b 1 J l b W 9 2 Z W R D b 2 x 1 b W 5 z M S 5 7 Q 2 9 s d W 1 u N T c 1 L D U 3 N H 0 m c X V v d D s s J n F 1 b 3 Q 7 U 2 V j d G l v b j E v S U J T N T Y t N T g t M j M t Q 2 9 u c 2 8 t O S A w M n g 0 I D E 0 L U Z p b m F s I C g 1 K S 9 B d X R v U m V t b 3 Z l Z E N v b H V t b n M x L n t D b 2 x 1 b W 4 1 N z Y s N T c 1 f S Z x d W 9 0 O y w m c X V v d D t T Z W N 0 a W 9 u M S 9 J Q l M 1 N i 0 1 O C 0 y M y 1 D b 2 5 z b y 0 5 I D A y e D Q g M T Q t R m l u Y W w g K D U p L 0 F 1 d G 9 S Z W 1 v d m V k Q 2 9 s d W 1 u c z E u e 0 N v b H V t b j U 3 N y w 1 N z Z 9 J n F 1 b 3 Q 7 L C Z x d W 9 0 O 1 N l Y 3 R p b 2 4 x L 0 l C U z U 2 L T U 4 L T I z L U N v b n N v L T k g M D J 4 N C A x N C 1 G a W 5 h b C A o N S k v Q X V 0 b 1 J l b W 9 2 Z W R D b 2 x 1 b W 5 z M S 5 7 Q 2 9 s d W 1 u N T c 4 L D U 3 N 3 0 m c X V v d D s s J n F 1 b 3 Q 7 U 2 V j d G l v b j E v S U J T N T Y t N T g t M j M t Q 2 9 u c 2 8 t O S A w M n g 0 I D E 0 L U Z p b m F s I C g 1 K S 9 B d X R v U m V t b 3 Z l Z E N v b H V t b n M x L n t D b 2 x 1 b W 4 1 N z k s N T c 4 f S Z x d W 9 0 O y w m c X V v d D t T Z W N 0 a W 9 u M S 9 J Q l M 1 N i 0 1 O C 0 y M y 1 D b 2 5 z b y 0 5 I D A y e D Q g M T Q t R m l u Y W w g K D U p L 0 F 1 d G 9 S Z W 1 v d m V k Q 2 9 s d W 1 u c z E u e 0 N v b H V t b j U 4 M C w 1 N z l 9 J n F 1 b 3 Q 7 L C Z x d W 9 0 O 1 N l Y 3 R p b 2 4 x L 0 l C U z U 2 L T U 4 L T I z L U N v b n N v L T k g M D J 4 N C A x N C 1 G a W 5 h b C A o N S k v Q X V 0 b 1 J l b W 9 2 Z W R D b 2 x 1 b W 5 z M S 5 7 Q 2 9 s d W 1 u N T g x L D U 4 M H 0 m c X V v d D s s J n F 1 b 3 Q 7 U 2 V j d G l v b j E v S U J T N T Y t N T g t M j M t Q 2 9 u c 2 8 t O S A w M n g 0 I D E 0 L U Z p b m F s I C g 1 K S 9 B d X R v U m V t b 3 Z l Z E N v b H V t b n M x L n t D b 2 x 1 b W 4 1 O D I s N T g x f S Z x d W 9 0 O y w m c X V v d D t T Z W N 0 a W 9 u M S 9 J Q l M 1 N i 0 1 O C 0 y M y 1 D b 2 5 z b y 0 5 I D A y e D Q g M T Q t R m l u Y W w g K D U p L 0 F 1 d G 9 S Z W 1 v d m V k Q 2 9 s d W 1 u c z E u e 0 N v b H V t b j U 4 M y w 1 O D J 9 J n F 1 b 3 Q 7 L C Z x d W 9 0 O 1 N l Y 3 R p b 2 4 x L 0 l C U z U 2 L T U 4 L T I z L U N v b n N v L T k g M D J 4 N C A x N C 1 G a W 5 h b C A o N S k v Q X V 0 b 1 J l b W 9 2 Z W R D b 2 x 1 b W 5 z M S 5 7 Q 2 9 s d W 1 u N T g 0 L D U 4 M 3 0 m c X V v d D s s J n F 1 b 3 Q 7 U 2 V j d G l v b j E v S U J T N T Y t N T g t M j M t Q 2 9 u c 2 8 t O S A w M n g 0 I D E 0 L U Z p b m F s I C g 1 K S 9 B d X R v U m V t b 3 Z l Z E N v b H V t b n M x L n t D b 2 x 1 b W 4 1 O D U s N T g 0 f S Z x d W 9 0 O y w m c X V v d D t T Z W N 0 a W 9 u M S 9 J Q l M 1 N i 0 1 O C 0 y M y 1 D b 2 5 z b y 0 5 I D A y e D Q g M T Q t R m l u Y W w g K D U p L 0 F 1 d G 9 S Z W 1 v d m V k Q 2 9 s d W 1 u c z E u e 0 N v b H V t b j U 4 N i w 1 O D V 9 J n F 1 b 3 Q 7 L C Z x d W 9 0 O 1 N l Y 3 R p b 2 4 x L 0 l C U z U 2 L T U 4 L T I z L U N v b n N v L T k g M D J 4 N C A x N C 1 G a W 5 h b C A o N S k v Q X V 0 b 1 J l b W 9 2 Z W R D b 2 x 1 b W 5 z M S 5 7 Q 2 9 s d W 1 u N T g 3 L D U 4 N n 0 m c X V v d D s s J n F 1 b 3 Q 7 U 2 V j d G l v b j E v S U J T N T Y t N T g t M j M t Q 2 9 u c 2 8 t O S A w M n g 0 I D E 0 L U Z p b m F s I C g 1 K S 9 B d X R v U m V t b 3 Z l Z E N v b H V t b n M x L n t D b 2 x 1 b W 4 1 O D g s N T g 3 f S Z x d W 9 0 O y w m c X V v d D t T Z W N 0 a W 9 u M S 9 J Q l M 1 N i 0 1 O C 0 y M y 1 D b 2 5 z b y 0 5 I D A y e D Q g M T Q t R m l u Y W w g K D U p L 0 F 1 d G 9 S Z W 1 v d m V k Q 2 9 s d W 1 u c z E u e 0 N v b H V t b j U 4 O S w 1 O D h 9 J n F 1 b 3 Q 7 L C Z x d W 9 0 O 1 N l Y 3 R p b 2 4 x L 0 l C U z U 2 L T U 4 L T I z L U N v b n N v L T k g M D J 4 N C A x N C 1 G a W 5 h b C A o N S k v Q X V 0 b 1 J l b W 9 2 Z W R D b 2 x 1 b W 5 z M S 5 7 Q 2 9 s d W 1 u N T k w L D U 4 O X 0 m c X V v d D s s J n F 1 b 3 Q 7 U 2 V j d G l v b j E v S U J T N T Y t N T g t M j M t Q 2 9 u c 2 8 t O S A w M n g 0 I D E 0 L U Z p b m F s I C g 1 K S 9 B d X R v U m V t b 3 Z l Z E N v b H V t b n M x L n t D b 2 x 1 b W 4 1 O T E s N T k w f S Z x d W 9 0 O y w m c X V v d D t T Z W N 0 a W 9 u M S 9 J Q l M 1 N i 0 1 O C 0 y M y 1 D b 2 5 z b y 0 5 I D A y e D Q g M T Q t R m l u Y W w g K D U p L 0 F 1 d G 9 S Z W 1 v d m V k Q 2 9 s d W 1 u c z E u e 0 N v b H V t b j U 5 M i w 1 O T F 9 J n F 1 b 3 Q 7 L C Z x d W 9 0 O 1 N l Y 3 R p b 2 4 x L 0 l C U z U 2 L T U 4 L T I z L U N v b n N v L T k g M D J 4 N C A x N C 1 G a W 5 h b C A o N S k v Q X V 0 b 1 J l b W 9 2 Z W R D b 2 x 1 b W 5 z M S 5 7 Q 2 9 s d W 1 u N T k z L D U 5 M n 0 m c X V v d D s s J n F 1 b 3 Q 7 U 2 V j d G l v b j E v S U J T N T Y t N T g t M j M t Q 2 9 u c 2 8 t O S A w M n g 0 I D E 0 L U Z p b m F s I C g 1 K S 9 B d X R v U m V t b 3 Z l Z E N v b H V t b n M x L n t D b 2 x 1 b W 4 1 O T Q s N T k z f S Z x d W 9 0 O y w m c X V v d D t T Z W N 0 a W 9 u M S 9 J Q l M 1 N i 0 1 O C 0 y M y 1 D b 2 5 z b y 0 5 I D A y e D Q g M T Q t R m l u Y W w g K D U p L 0 F 1 d G 9 S Z W 1 v d m V k Q 2 9 s d W 1 u c z E u e 0 N v b H V t b j U 5 N S w 1 O T R 9 J n F 1 b 3 Q 7 L C Z x d W 9 0 O 1 N l Y 3 R p b 2 4 x L 0 l C U z U 2 L T U 4 L T I z L U N v b n N v L T k g M D J 4 N C A x N C 1 G a W 5 h b C A o N S k v Q X V 0 b 1 J l b W 9 2 Z W R D b 2 x 1 b W 5 z M S 5 7 Q 2 9 s d W 1 u N T k 2 L D U 5 N X 0 m c X V v d D s s J n F 1 b 3 Q 7 U 2 V j d G l v b j E v S U J T N T Y t N T g t M j M t Q 2 9 u c 2 8 t O S A w M n g 0 I D E 0 L U Z p b m F s I C g 1 K S 9 B d X R v U m V t b 3 Z l Z E N v b H V t b n M x L n t D b 2 x 1 b W 4 1 O T c s N T k 2 f S Z x d W 9 0 O y w m c X V v d D t T Z W N 0 a W 9 u M S 9 J Q l M 1 N i 0 1 O C 0 y M y 1 D b 2 5 z b y 0 5 I D A y e D Q g M T Q t R m l u Y W w g K D U p L 0 F 1 d G 9 S Z W 1 v d m V k Q 2 9 s d W 1 u c z E u e 0 N v b H V t b j U 5 O C w 1 O T d 9 J n F 1 b 3 Q 7 L C Z x d W 9 0 O 1 N l Y 3 R p b 2 4 x L 0 l C U z U 2 L T U 4 L T I z L U N v b n N v L T k g M D J 4 N C A x N C 1 G a W 5 h b C A o N S k v Q X V 0 b 1 J l b W 9 2 Z W R D b 2 x 1 b W 5 z M S 5 7 Q 2 9 s d W 1 u N T k 5 L D U 5 O H 0 m c X V v d D s s J n F 1 b 3 Q 7 U 2 V j d G l v b j E v S U J T N T Y t N T g t M j M t Q 2 9 u c 2 8 t O S A w M n g 0 I D E 0 L U Z p b m F s I C g 1 K S 9 B d X R v U m V t b 3 Z l Z E N v b H V t b n M x L n t D b 2 x 1 b W 4 2 M D A s N T k 5 f S Z x d W 9 0 O y w m c X V v d D t T Z W N 0 a W 9 u M S 9 J Q l M 1 N i 0 1 O C 0 y M y 1 D b 2 5 z b y 0 5 I D A y e D Q g M T Q t R m l u Y W w g K D U p L 0 F 1 d G 9 S Z W 1 v d m V k Q 2 9 s d W 1 u c z E u e 0 N v b H V t b j Y w M S w 2 M D B 9 J n F 1 b 3 Q 7 L C Z x d W 9 0 O 1 N l Y 3 R p b 2 4 x L 0 l C U z U 2 L T U 4 L T I z L U N v b n N v L T k g M D J 4 N C A x N C 1 G a W 5 h b C A o N S k v Q X V 0 b 1 J l b W 9 2 Z W R D b 2 x 1 b W 5 z M S 5 7 Q 2 9 s d W 1 u N j A y L D Y w M X 0 m c X V v d D s s J n F 1 b 3 Q 7 U 2 V j d G l v b j E v S U J T N T Y t N T g t M j M t Q 2 9 u c 2 8 t O S A w M n g 0 I D E 0 L U Z p b m F s I C g 1 K S 9 B d X R v U m V t b 3 Z l Z E N v b H V t b n M x L n t D b 2 x 1 b W 4 2 M D M s N j A y f S Z x d W 9 0 O y w m c X V v d D t T Z W N 0 a W 9 u M S 9 J Q l M 1 N i 0 1 O C 0 y M y 1 D b 2 5 z b y 0 5 I D A y e D Q g M T Q t R m l u Y W w g K D U p L 0 F 1 d G 9 S Z W 1 v d m V k Q 2 9 s d W 1 u c z E u e 0 N v b H V t b j Y w N C w 2 M D N 9 J n F 1 b 3 Q 7 L C Z x d W 9 0 O 1 N l Y 3 R p b 2 4 x L 0 l C U z U 2 L T U 4 L T I z L U N v b n N v L T k g M D J 4 N C A x N C 1 G a W 5 h b C A o N S k v Q X V 0 b 1 J l b W 9 2 Z W R D b 2 x 1 b W 5 z M S 5 7 Q 2 9 s d W 1 u N j A 1 L D Y w N H 0 m c X V v d D s s J n F 1 b 3 Q 7 U 2 V j d G l v b j E v S U J T N T Y t N T g t M j M t Q 2 9 u c 2 8 t O S A w M n g 0 I D E 0 L U Z p b m F s I C g 1 K S 9 B d X R v U m V t b 3 Z l Z E N v b H V t b n M x L n t D b 2 x 1 b W 4 2 M D Y s N j A 1 f S Z x d W 9 0 O y w m c X V v d D t T Z W N 0 a W 9 u M S 9 J Q l M 1 N i 0 1 O C 0 y M y 1 D b 2 5 z b y 0 5 I D A y e D Q g M T Q t R m l u Y W w g K D U p L 0 F 1 d G 9 S Z W 1 v d m V k Q 2 9 s d W 1 u c z E u e 0 N v b H V t b j Y w N y w 2 M D Z 9 J n F 1 b 3 Q 7 L C Z x d W 9 0 O 1 N l Y 3 R p b 2 4 x L 0 l C U z U 2 L T U 4 L T I z L U N v b n N v L T k g M D J 4 N C A x N C 1 G a W 5 h b C A o N S k v Q X V 0 b 1 J l b W 9 2 Z W R D b 2 x 1 b W 5 z M S 5 7 Q 2 9 s d W 1 u N j A 4 L D Y w N 3 0 m c X V v d D s s J n F 1 b 3 Q 7 U 2 V j d G l v b j E v S U J T N T Y t N T g t M j M t Q 2 9 u c 2 8 t O S A w M n g 0 I D E 0 L U Z p b m F s I C g 1 K S 9 B d X R v U m V t b 3 Z l Z E N v b H V t b n M x L n t D b 2 x 1 b W 4 2 M D k s N j A 4 f S Z x d W 9 0 O y w m c X V v d D t T Z W N 0 a W 9 u M S 9 J Q l M 1 N i 0 1 O C 0 y M y 1 D b 2 5 z b y 0 5 I D A y e D Q g M T Q t R m l u Y W w g K D U p L 0 F 1 d G 9 S Z W 1 v d m V k Q 2 9 s d W 1 u c z E u e 0 N v b H V t b j Y x M C w 2 M D l 9 J n F 1 b 3 Q 7 L C Z x d W 9 0 O 1 N l Y 3 R p b 2 4 x L 0 l C U z U 2 L T U 4 L T I z L U N v b n N v L T k g M D J 4 N C A x N C 1 G a W 5 h b C A o N S k v Q X V 0 b 1 J l b W 9 2 Z W R D b 2 x 1 b W 5 z M S 5 7 Q 2 9 s d W 1 u N j E x L D Y x M H 0 m c X V v d D s s J n F 1 b 3 Q 7 U 2 V j d G l v b j E v S U J T N T Y t N T g t M j M t Q 2 9 u c 2 8 t O S A w M n g 0 I D E 0 L U Z p b m F s I C g 1 K S 9 B d X R v U m V t b 3 Z l Z E N v b H V t b n M x L n t D b 2 x 1 b W 4 2 M T I s N j E x f S Z x d W 9 0 O y w m c X V v d D t T Z W N 0 a W 9 u M S 9 J Q l M 1 N i 0 1 O C 0 y M y 1 D b 2 5 z b y 0 5 I D A y e D Q g M T Q t R m l u Y W w g K D U p L 0 F 1 d G 9 S Z W 1 v d m V k Q 2 9 s d W 1 u c z E u e 0 N v b H V t b j Y x M y w 2 M T J 9 J n F 1 b 3 Q 7 L C Z x d W 9 0 O 1 N l Y 3 R p b 2 4 x L 0 l C U z U 2 L T U 4 L T I z L U N v b n N v L T k g M D J 4 N C A x N C 1 G a W 5 h b C A o N S k v Q X V 0 b 1 J l b W 9 2 Z W R D b 2 x 1 b W 5 z M S 5 7 Q 2 9 s d W 1 u N j E 0 L D Y x M 3 0 m c X V v d D s s J n F 1 b 3 Q 7 U 2 V j d G l v b j E v S U J T N T Y t N T g t M j M t Q 2 9 u c 2 8 t O S A w M n g 0 I D E 0 L U Z p b m F s I C g 1 K S 9 B d X R v U m V t b 3 Z l Z E N v b H V t b n M x L n t D b 2 x 1 b W 4 2 M T U s N j E 0 f S Z x d W 9 0 O y w m c X V v d D t T Z W N 0 a W 9 u M S 9 J Q l M 1 N i 0 1 O C 0 y M y 1 D b 2 5 z b y 0 5 I D A y e D Q g M T Q t R m l u Y W w g K D U p L 0 F 1 d G 9 S Z W 1 v d m V k Q 2 9 s d W 1 u c z E u e 0 N v b H V t b j Y x N i w 2 M T V 9 J n F 1 b 3 Q 7 L C Z x d W 9 0 O 1 N l Y 3 R p b 2 4 x L 0 l C U z U 2 L T U 4 L T I z L U N v b n N v L T k g M D J 4 N C A x N C 1 G a W 5 h b C A o N S k v Q X V 0 b 1 J l b W 9 2 Z W R D b 2 x 1 b W 5 z M S 5 7 Q 2 9 s d W 1 u N j E 3 L D Y x N n 0 m c X V v d D s s J n F 1 b 3 Q 7 U 2 V j d G l v b j E v S U J T N T Y t N T g t M j M t Q 2 9 u c 2 8 t O S A w M n g 0 I D E 0 L U Z p b m F s I C g 1 K S 9 B d X R v U m V t b 3 Z l Z E N v b H V t b n M x L n t D b 2 x 1 b W 4 2 M T g s N j E 3 f S Z x d W 9 0 O y w m c X V v d D t T Z W N 0 a W 9 u M S 9 J Q l M 1 N i 0 1 O C 0 y M y 1 D b 2 5 z b y 0 5 I D A y e D Q g M T Q t R m l u Y W w g K D U p L 0 F 1 d G 9 S Z W 1 v d m V k Q 2 9 s d W 1 u c z E u e 0 N v b H V t b j Y x O S w 2 M T h 9 J n F 1 b 3 Q 7 L C Z x d W 9 0 O 1 N l Y 3 R p b 2 4 x L 0 l C U z U 2 L T U 4 L T I z L U N v b n N v L T k g M D J 4 N C A x N C 1 G a W 5 h b C A o N S k v Q X V 0 b 1 J l b W 9 2 Z W R D b 2 x 1 b W 5 z M S 5 7 Q 2 9 s d W 1 u N j I w L D Y x O X 0 m c X V v d D s s J n F 1 b 3 Q 7 U 2 V j d G l v b j E v S U J T N T Y t N T g t M j M t Q 2 9 u c 2 8 t O S A w M n g 0 I D E 0 L U Z p b m F s I C g 1 K S 9 B d X R v U m V t b 3 Z l Z E N v b H V t b n M x L n t D b 2 x 1 b W 4 2 M j E s N j I w f S Z x d W 9 0 O y w m c X V v d D t T Z W N 0 a W 9 u M S 9 J Q l M 1 N i 0 1 O C 0 y M y 1 D b 2 5 z b y 0 5 I D A y e D Q g M T Q t R m l u Y W w g K D U p L 0 F 1 d G 9 S Z W 1 v d m V k Q 2 9 s d W 1 u c z E u e 0 N v b H V t b j Y y M i w 2 M j F 9 J n F 1 b 3 Q 7 L C Z x d W 9 0 O 1 N l Y 3 R p b 2 4 x L 0 l C U z U 2 L T U 4 L T I z L U N v b n N v L T k g M D J 4 N C A x N C 1 G a W 5 h b C A o N S k v Q X V 0 b 1 J l b W 9 2 Z W R D b 2 x 1 b W 5 z M S 5 7 Q 2 9 s d W 1 u N j I z L D Y y M n 0 m c X V v d D s s J n F 1 b 3 Q 7 U 2 V j d G l v b j E v S U J T N T Y t N T g t M j M t Q 2 9 u c 2 8 t O S A w M n g 0 I D E 0 L U Z p b m F s I C g 1 K S 9 B d X R v U m V t b 3 Z l Z E N v b H V t b n M x L n t D b 2 x 1 b W 4 2 M j Q s N j I z f S Z x d W 9 0 O y w m c X V v d D t T Z W N 0 a W 9 u M S 9 J Q l M 1 N i 0 1 O C 0 y M y 1 D b 2 5 z b y 0 5 I D A y e D Q g M T Q t R m l u Y W w g K D U p L 0 F 1 d G 9 S Z W 1 v d m V k Q 2 9 s d W 1 u c z E u e 0 N v b H V t b j Y y N S w 2 M j R 9 J n F 1 b 3 Q 7 L C Z x d W 9 0 O 1 N l Y 3 R p b 2 4 x L 0 l C U z U 2 L T U 4 L T I z L U N v b n N v L T k g M D J 4 N C A x N C 1 G a W 5 h b C A o N S k v Q X V 0 b 1 J l b W 9 2 Z W R D b 2 x 1 b W 5 z M S 5 7 Q 2 9 s d W 1 u N j I 2 L D Y y N X 0 m c X V v d D s s J n F 1 b 3 Q 7 U 2 V j d G l v b j E v S U J T N T Y t N T g t M j M t Q 2 9 u c 2 8 t O S A w M n g 0 I D E 0 L U Z p b m F s I C g 1 K S 9 B d X R v U m V t b 3 Z l Z E N v b H V t b n M x L n t D b 2 x 1 b W 4 2 M j c s N j I 2 f S Z x d W 9 0 O y w m c X V v d D t T Z W N 0 a W 9 u M S 9 J Q l M 1 N i 0 1 O C 0 y M y 1 D b 2 5 z b y 0 5 I D A y e D Q g M T Q t R m l u Y W w g K D U p L 0 F 1 d G 9 S Z W 1 v d m V k Q 2 9 s d W 1 u c z E u e 0 N v b H V t b j Y y O C w 2 M j d 9 J n F 1 b 3 Q 7 L C Z x d W 9 0 O 1 N l Y 3 R p b 2 4 x L 0 l C U z U 2 L T U 4 L T I z L U N v b n N v L T k g M D J 4 N C A x N C 1 G a W 5 h b C A o N S k v Q X V 0 b 1 J l b W 9 2 Z W R D b 2 x 1 b W 5 z M S 5 7 Q 2 9 s d W 1 u N j I 5 L D Y y O H 0 m c X V v d D s s J n F 1 b 3 Q 7 U 2 V j d G l v b j E v S U J T N T Y t N T g t M j M t Q 2 9 u c 2 8 t O S A w M n g 0 I D E 0 L U Z p b m F s I C g 1 K S 9 B d X R v U m V t b 3 Z l Z E N v b H V t b n M x L n t D b 2 x 1 b W 4 2 M z A s N j I 5 f S Z x d W 9 0 O y w m c X V v d D t T Z W N 0 a W 9 u M S 9 J Q l M 1 N i 0 1 O C 0 y M y 1 D b 2 5 z b y 0 5 I D A y e D Q g M T Q t R m l u Y W w g K D U p L 0 F 1 d G 9 S Z W 1 v d m V k Q 2 9 s d W 1 u c z E u e 0 N v b H V t b j Y z M S w 2 M z B 9 J n F 1 b 3 Q 7 L C Z x d W 9 0 O 1 N l Y 3 R p b 2 4 x L 0 l C U z U 2 L T U 4 L T I z L U N v b n N v L T k g M D J 4 N C A x N C 1 G a W 5 h b C A o N S k v Q X V 0 b 1 J l b W 9 2 Z W R D b 2 x 1 b W 5 z M S 5 7 Q 2 9 s d W 1 u N j M y L D Y z M X 0 m c X V v d D s s J n F 1 b 3 Q 7 U 2 V j d G l v b j E v S U J T N T Y t N T g t M j M t Q 2 9 u c 2 8 t O S A w M n g 0 I D E 0 L U Z p b m F s I C g 1 K S 9 B d X R v U m V t b 3 Z l Z E N v b H V t b n M x L n t D b 2 x 1 b W 4 2 M z M s N j M y f S Z x d W 9 0 O y w m c X V v d D t T Z W N 0 a W 9 u M S 9 J Q l M 1 N i 0 1 O C 0 y M y 1 D b 2 5 z b y 0 5 I D A y e D Q g M T Q t R m l u Y W w g K D U p L 0 F 1 d G 9 S Z W 1 v d m V k Q 2 9 s d W 1 u c z E u e 0 N v b H V t b j Y z N C w 2 M z N 9 J n F 1 b 3 Q 7 L C Z x d W 9 0 O 1 N l Y 3 R p b 2 4 x L 0 l C U z U 2 L T U 4 L T I z L U N v b n N v L T k g M D J 4 N C A x N C 1 G a W 5 h b C A o N S k v Q X V 0 b 1 J l b W 9 2 Z W R D b 2 x 1 b W 5 z M S 5 7 Q 2 9 s d W 1 u N j M 1 L D Y z N H 0 m c X V v d D s s J n F 1 b 3 Q 7 U 2 V j d G l v b j E v S U J T N T Y t N T g t M j M t Q 2 9 u c 2 8 t O S A w M n g 0 I D E 0 L U Z p b m F s I C g 1 K S 9 B d X R v U m V t b 3 Z l Z E N v b H V t b n M x L n t D b 2 x 1 b W 4 2 M z Y s N j M 1 f S Z x d W 9 0 O y w m c X V v d D t T Z W N 0 a W 9 u M S 9 J Q l M 1 N i 0 1 O C 0 y M y 1 D b 2 5 z b y 0 5 I D A y e D Q g M T Q t R m l u Y W w g K D U p L 0 F 1 d G 9 S Z W 1 v d m V k Q 2 9 s d W 1 u c z E u e 0 N v b H V t b j Y z N y w 2 M z Z 9 J n F 1 b 3 Q 7 L C Z x d W 9 0 O 1 N l Y 3 R p b 2 4 x L 0 l C U z U 2 L T U 4 L T I z L U N v b n N v L T k g M D J 4 N C A x N C 1 G a W 5 h b C A o N S k v Q X V 0 b 1 J l b W 9 2 Z W R D b 2 x 1 b W 5 z M S 5 7 Q 2 9 s d W 1 u N j M 4 L D Y z N 3 0 m c X V v d D s s J n F 1 b 3 Q 7 U 2 V j d G l v b j E v S U J T N T Y t N T g t M j M t Q 2 9 u c 2 8 t O S A w M n g 0 I D E 0 L U Z p b m F s I C g 1 K S 9 B d X R v U m V t b 3 Z l Z E N v b H V t b n M x L n t D b 2 x 1 b W 4 2 M z k s N j M 4 f S Z x d W 9 0 O y w m c X V v d D t T Z W N 0 a W 9 u M S 9 J Q l M 1 N i 0 1 O C 0 y M y 1 D b 2 5 z b y 0 5 I D A y e D Q g M T Q t R m l u Y W w g K D U p L 0 F 1 d G 9 S Z W 1 v d m V k Q 2 9 s d W 1 u c z E u e 0 N v b H V t b j Y 0 M C w 2 M z l 9 J n F 1 b 3 Q 7 L C Z x d W 9 0 O 1 N l Y 3 R p b 2 4 x L 0 l C U z U 2 L T U 4 L T I z L U N v b n N v L T k g M D J 4 N C A x N C 1 G a W 5 h b C A o N S k v Q X V 0 b 1 J l b W 9 2 Z W R D b 2 x 1 b W 5 z M S 5 7 Q 2 9 s d W 1 u N j Q x L D Y 0 M H 0 m c X V v d D s s J n F 1 b 3 Q 7 U 2 V j d G l v b j E v S U J T N T Y t N T g t M j M t Q 2 9 u c 2 8 t O S A w M n g 0 I D E 0 L U Z p b m F s I C g 1 K S 9 B d X R v U m V t b 3 Z l Z E N v b H V t b n M x L n t D b 2 x 1 b W 4 2 N D I s N j Q x f S Z x d W 9 0 O y w m c X V v d D t T Z W N 0 a W 9 u M S 9 J Q l M 1 N i 0 1 O C 0 y M y 1 D b 2 5 z b y 0 5 I D A y e D Q g M T Q t R m l u Y W w g K D U p L 0 F 1 d G 9 S Z W 1 v d m V k Q 2 9 s d W 1 u c z E u e 0 N v b H V t b j Y 0 M y w 2 N D J 9 J n F 1 b 3 Q 7 L C Z x d W 9 0 O 1 N l Y 3 R p b 2 4 x L 0 l C U z U 2 L T U 4 L T I z L U N v b n N v L T k g M D J 4 N C A x N C 1 G a W 5 h b C A o N S k v Q X V 0 b 1 J l b W 9 2 Z W R D b 2 x 1 b W 5 z M S 5 7 Q 2 9 s d W 1 u N j Q 0 L D Y 0 M 3 0 m c X V v d D s s J n F 1 b 3 Q 7 U 2 V j d G l v b j E v S U J T N T Y t N T g t M j M t Q 2 9 u c 2 8 t O S A w M n g 0 I D E 0 L U Z p b m F s I C g 1 K S 9 B d X R v U m V t b 3 Z l Z E N v b H V t b n M x L n t D b 2 x 1 b W 4 2 N D U s N j Q 0 f S Z x d W 9 0 O y w m c X V v d D t T Z W N 0 a W 9 u M S 9 J Q l M 1 N i 0 1 O C 0 y M y 1 D b 2 5 z b y 0 5 I D A y e D Q g M T Q t R m l u Y W w g K D U p L 0 F 1 d G 9 S Z W 1 v d m V k Q 2 9 s d W 1 u c z E u e 0 N v b H V t b j Y 0 N i w 2 N D V 9 J n F 1 b 3 Q 7 L C Z x d W 9 0 O 1 N l Y 3 R p b 2 4 x L 0 l C U z U 2 L T U 4 L T I z L U N v b n N v L T k g M D J 4 N C A x N C 1 G a W 5 h b C A o N S k v Q X V 0 b 1 J l b W 9 2 Z W R D b 2 x 1 b W 5 z M S 5 7 Q 2 9 s d W 1 u N j Q 3 L D Y 0 N n 0 m c X V v d D s s J n F 1 b 3 Q 7 U 2 V j d G l v b j E v S U J T N T Y t N T g t M j M t Q 2 9 u c 2 8 t O S A w M n g 0 I D E 0 L U Z p b m F s I C g 1 K S 9 B d X R v U m V t b 3 Z l Z E N v b H V t b n M x L n t D b 2 x 1 b W 4 2 N D g s N j Q 3 f S Z x d W 9 0 O y w m c X V v d D t T Z W N 0 a W 9 u M S 9 J Q l M 1 N i 0 1 O C 0 y M y 1 D b 2 5 z b y 0 5 I D A y e D Q g M T Q t R m l u Y W w g K D U p L 0 F 1 d G 9 S Z W 1 v d m V k Q 2 9 s d W 1 u c z E u e 0 N v b H V t b j Y 0 O S w 2 N D h 9 J n F 1 b 3 Q 7 L C Z x d W 9 0 O 1 N l Y 3 R p b 2 4 x L 0 l C U z U 2 L T U 4 L T I z L U N v b n N v L T k g M D J 4 N C A x N C 1 G a W 5 h b C A o N S k v Q X V 0 b 1 J l b W 9 2 Z W R D b 2 x 1 b W 5 z M S 5 7 Q 2 9 s d W 1 u N j U w L D Y 0 O X 0 m c X V v d D s s J n F 1 b 3 Q 7 U 2 V j d G l v b j E v S U J T N T Y t N T g t M j M t Q 2 9 u c 2 8 t O S A w M n g 0 I D E 0 L U Z p b m F s I C g 1 K S 9 B d X R v U m V t b 3 Z l Z E N v b H V t b n M x L n t D b 2 x 1 b W 4 2 N T E s N j U w f S Z x d W 9 0 O y w m c X V v d D t T Z W N 0 a W 9 u M S 9 J Q l M 1 N i 0 1 O C 0 y M y 1 D b 2 5 z b y 0 5 I D A y e D Q g M T Q t R m l u Y W w g K D U p L 0 F 1 d G 9 S Z W 1 v d m V k Q 2 9 s d W 1 u c z E u e 0 N v b H V t b j Y 1 M i w 2 N T F 9 J n F 1 b 3 Q 7 L C Z x d W 9 0 O 1 N l Y 3 R p b 2 4 x L 0 l C U z U 2 L T U 4 L T I z L U N v b n N v L T k g M D J 4 N C A x N C 1 G a W 5 h b C A o N S k v Q X V 0 b 1 J l b W 9 2 Z W R D b 2 x 1 b W 5 z M S 5 7 Q 2 9 s d W 1 u N j U z L D Y 1 M n 0 m c X V v d D s s J n F 1 b 3 Q 7 U 2 V j d G l v b j E v S U J T N T Y t N T g t M j M t Q 2 9 u c 2 8 t O S A w M n g 0 I D E 0 L U Z p b m F s I C g 1 K S 9 B d X R v U m V t b 3 Z l Z E N v b H V t b n M x L n t D b 2 x 1 b W 4 2 N T Q s N j U z f S Z x d W 9 0 O y w m c X V v d D t T Z W N 0 a W 9 u M S 9 J Q l M 1 N i 0 1 O C 0 y M y 1 D b 2 5 z b y 0 5 I D A y e D Q g M T Q t R m l u Y W w g K D U p L 0 F 1 d G 9 S Z W 1 v d m V k Q 2 9 s d W 1 u c z E u e 0 N v b H V t b j Y 1 N S w 2 N T R 9 J n F 1 b 3 Q 7 L C Z x d W 9 0 O 1 N l Y 3 R p b 2 4 x L 0 l C U z U 2 L T U 4 L T I z L U N v b n N v L T k g M D J 4 N C A x N C 1 G a W 5 h b C A o N S k v Q X V 0 b 1 J l b W 9 2 Z W R D b 2 x 1 b W 5 z M S 5 7 Q 2 9 s d W 1 u N j U 2 L D Y 1 N X 0 m c X V v d D s s J n F 1 b 3 Q 7 U 2 V j d G l v b j E v S U J T N T Y t N T g t M j M t Q 2 9 u c 2 8 t O S A w M n g 0 I D E 0 L U Z p b m F s I C g 1 K S 9 B d X R v U m V t b 3 Z l Z E N v b H V t b n M x L n t D b 2 x 1 b W 4 2 N T c s N j U 2 f S Z x d W 9 0 O y w m c X V v d D t T Z W N 0 a W 9 u M S 9 J Q l M 1 N i 0 1 O C 0 y M y 1 D b 2 5 z b y 0 5 I D A y e D Q g M T Q t R m l u Y W w g K D U p L 0 F 1 d G 9 S Z W 1 v d m V k Q 2 9 s d W 1 u c z E u e 0 N v b H V t b j Y 1 O C w 2 N T d 9 J n F 1 b 3 Q 7 L C Z x d W 9 0 O 1 N l Y 3 R p b 2 4 x L 0 l C U z U 2 L T U 4 L T I z L U N v b n N v L T k g M D J 4 N C A x N C 1 G a W 5 h b C A o N S k v Q X V 0 b 1 J l b W 9 2 Z W R D b 2 x 1 b W 5 z M S 5 7 Q 2 9 s d W 1 u N j U 5 L D Y 1 O H 0 m c X V v d D s s J n F 1 b 3 Q 7 U 2 V j d G l v b j E v S U J T N T Y t N T g t M j M t Q 2 9 u c 2 8 t O S A w M n g 0 I D E 0 L U Z p b m F s I C g 1 K S 9 B d X R v U m V t b 3 Z l Z E N v b H V t b n M x L n t D b 2 x 1 b W 4 2 N j A s N j U 5 f S Z x d W 9 0 O y w m c X V v d D t T Z W N 0 a W 9 u M S 9 J Q l M 1 N i 0 1 O C 0 y M y 1 D b 2 5 z b y 0 5 I D A y e D Q g M T Q t R m l u Y W w g K D U p L 0 F 1 d G 9 S Z W 1 v d m V k Q 2 9 s d W 1 u c z E u e 0 N v b H V t b j Y 2 M S w 2 N j B 9 J n F 1 b 3 Q 7 L C Z x d W 9 0 O 1 N l Y 3 R p b 2 4 x L 0 l C U z U 2 L T U 4 L T I z L U N v b n N v L T k g M D J 4 N C A x N C 1 G a W 5 h b C A o N S k v Q X V 0 b 1 J l b W 9 2 Z W R D b 2 x 1 b W 5 z M S 5 7 Q 2 9 s d W 1 u N j Y y L D Y 2 M X 0 m c X V v d D s s J n F 1 b 3 Q 7 U 2 V j d G l v b j E v S U J T N T Y t N T g t M j M t Q 2 9 u c 2 8 t O S A w M n g 0 I D E 0 L U Z p b m F s I C g 1 K S 9 B d X R v U m V t b 3 Z l Z E N v b H V t b n M x L n t D b 2 x 1 b W 4 2 N j M s N j Y y f S Z x d W 9 0 O y w m c X V v d D t T Z W N 0 a W 9 u M S 9 J Q l M 1 N i 0 1 O C 0 y M y 1 D b 2 5 z b y 0 5 I D A y e D Q g M T Q t R m l u Y W w g K D U p L 0 F 1 d G 9 S Z W 1 v d m V k Q 2 9 s d W 1 u c z E u e 0 N v b H V t b j Y 2 N C w 2 N j N 9 J n F 1 b 3 Q 7 L C Z x d W 9 0 O 1 N l Y 3 R p b 2 4 x L 0 l C U z U 2 L T U 4 L T I z L U N v b n N v L T k g M D J 4 N C A x N C 1 G a W 5 h b C A o N S k v Q X V 0 b 1 J l b W 9 2 Z W R D b 2 x 1 b W 5 z M S 5 7 Q 2 9 s d W 1 u N j Y 1 L D Y 2 N H 0 m c X V v d D s s J n F 1 b 3 Q 7 U 2 V j d G l v b j E v S U J T N T Y t N T g t M j M t Q 2 9 u c 2 8 t O S A w M n g 0 I D E 0 L U Z p b m F s I C g 1 K S 9 B d X R v U m V t b 3 Z l Z E N v b H V t b n M x L n t D b 2 x 1 b W 4 2 N j Y s N j Y 1 f S Z x d W 9 0 O y w m c X V v d D t T Z W N 0 a W 9 u M S 9 J Q l M 1 N i 0 1 O C 0 y M y 1 D b 2 5 z b y 0 5 I D A y e D Q g M T Q t R m l u Y W w g K D U p L 0 F 1 d G 9 S Z W 1 v d m V k Q 2 9 s d W 1 u c z E u e 0 N v b H V t b j Y 2 N y w 2 N j Z 9 J n F 1 b 3 Q 7 L C Z x d W 9 0 O 1 N l Y 3 R p b 2 4 x L 0 l C U z U 2 L T U 4 L T I z L U N v b n N v L T k g M D J 4 N C A x N C 1 G a W 5 h b C A o N S k v Q X V 0 b 1 J l b W 9 2 Z W R D b 2 x 1 b W 5 z M S 5 7 Q 2 9 s d W 1 u N j Y 4 L D Y 2 N 3 0 m c X V v d D s s J n F 1 b 3 Q 7 U 2 V j d G l v b j E v S U J T N T Y t N T g t M j M t Q 2 9 u c 2 8 t O S A w M n g 0 I D E 0 L U Z p b m F s I C g 1 K S 9 B d X R v U m V t b 3 Z l Z E N v b H V t b n M x L n t D b 2 x 1 b W 4 2 N j k s N j Y 4 f S Z x d W 9 0 O y w m c X V v d D t T Z W N 0 a W 9 u M S 9 J Q l M 1 N i 0 1 O C 0 y M y 1 D b 2 5 z b y 0 5 I D A y e D Q g M T Q t R m l u Y W w g K D U p L 0 F 1 d G 9 S Z W 1 v d m V k Q 2 9 s d W 1 u c z E u e 0 N v b H V t b j Y 3 M C w 2 N j l 9 J n F 1 b 3 Q 7 L C Z x d W 9 0 O 1 N l Y 3 R p b 2 4 x L 0 l C U z U 2 L T U 4 L T I z L U N v b n N v L T k g M D J 4 N C A x N C 1 G a W 5 h b C A o N S k v Q X V 0 b 1 J l b W 9 2 Z W R D b 2 x 1 b W 5 z M S 5 7 Q 2 9 s d W 1 u N j c x L D Y 3 M H 0 m c X V v d D s s J n F 1 b 3 Q 7 U 2 V j d G l v b j E v S U J T N T Y t N T g t M j M t Q 2 9 u c 2 8 t O S A w M n g 0 I D E 0 L U Z p b m F s I C g 1 K S 9 B d X R v U m V t b 3 Z l Z E N v b H V t b n M x L n t D b 2 x 1 b W 4 2 N z I s N j c x f S Z x d W 9 0 O y w m c X V v d D t T Z W N 0 a W 9 u M S 9 J Q l M 1 N i 0 1 O C 0 y M y 1 D b 2 5 z b y 0 5 I D A y e D Q g M T Q t R m l u Y W w g K D U p L 0 F 1 d G 9 S Z W 1 v d m V k Q 2 9 s d W 1 u c z E u e 0 N v b H V t b j Y 3 M y w 2 N z J 9 J n F 1 b 3 Q 7 L C Z x d W 9 0 O 1 N l Y 3 R p b 2 4 x L 0 l C U z U 2 L T U 4 L T I z L U N v b n N v L T k g M D J 4 N C A x N C 1 G a W 5 h b C A o N S k v Q X V 0 b 1 J l b W 9 2 Z W R D b 2 x 1 b W 5 z M S 5 7 Q 2 9 s d W 1 u N j c 0 L D Y 3 M 3 0 m c X V v d D s s J n F 1 b 3 Q 7 U 2 V j d G l v b j E v S U J T N T Y t N T g t M j M t Q 2 9 u c 2 8 t O S A w M n g 0 I D E 0 L U Z p b m F s I C g 1 K S 9 B d X R v U m V t b 3 Z l Z E N v b H V t b n M x L n t D b 2 x 1 b W 4 2 N z U s N j c 0 f S Z x d W 9 0 O y w m c X V v d D t T Z W N 0 a W 9 u M S 9 J Q l M 1 N i 0 1 O C 0 y M y 1 D b 2 5 z b y 0 5 I D A y e D Q g M T Q t R m l u Y W w g K D U p L 0 F 1 d G 9 S Z W 1 v d m V k Q 2 9 s d W 1 u c z E u e 0 N v b H V t b j Y 3 N i w 2 N z V 9 J n F 1 b 3 Q 7 L C Z x d W 9 0 O 1 N l Y 3 R p b 2 4 x L 0 l C U z U 2 L T U 4 L T I z L U N v b n N v L T k g M D J 4 N C A x N C 1 G a W 5 h b C A o N S k v Q X V 0 b 1 J l b W 9 2 Z W R D b 2 x 1 b W 5 z M S 5 7 Q 2 9 s d W 1 u N j c 3 L D Y 3 N n 0 m c X V v d D s s J n F 1 b 3 Q 7 U 2 V j d G l v b j E v S U J T N T Y t N T g t M j M t Q 2 9 u c 2 8 t O S A w M n g 0 I D E 0 L U Z p b m F s I C g 1 K S 9 B d X R v U m V t b 3 Z l Z E N v b H V t b n M x L n t D b 2 x 1 b W 4 2 N z g s N j c 3 f S Z x d W 9 0 O y w m c X V v d D t T Z W N 0 a W 9 u M S 9 J Q l M 1 N i 0 1 O C 0 y M y 1 D b 2 5 z b y 0 5 I D A y e D Q g M T Q t R m l u Y W w g K D U p L 0 F 1 d G 9 S Z W 1 v d m V k Q 2 9 s d W 1 u c z E u e 0 N v b H V t b j Y 3 O S w 2 N z h 9 J n F 1 b 3 Q 7 L C Z x d W 9 0 O 1 N l Y 3 R p b 2 4 x L 0 l C U z U 2 L T U 4 L T I z L U N v b n N v L T k g M D J 4 N C A x N C 1 G a W 5 h b C A o N S k v Q X V 0 b 1 J l b W 9 2 Z W R D b 2 x 1 b W 5 z M S 5 7 Q 2 9 s d W 1 u N j g w L D Y 3 O X 0 m c X V v d D s s J n F 1 b 3 Q 7 U 2 V j d G l v b j E v S U J T N T Y t N T g t M j M t Q 2 9 u c 2 8 t O S A w M n g 0 I D E 0 L U Z p b m F s I C g 1 K S 9 B d X R v U m V t b 3 Z l Z E N v b H V t b n M x L n t D b 2 x 1 b W 4 2 O D E s N j g w f S Z x d W 9 0 O y w m c X V v d D t T Z W N 0 a W 9 u M S 9 J Q l M 1 N i 0 1 O C 0 y M y 1 D b 2 5 z b y 0 5 I D A y e D Q g M T Q t R m l u Y W w g K D U p L 0 F 1 d G 9 S Z W 1 v d m V k Q 2 9 s d W 1 u c z E u e 0 N v b H V t b j Y 4 M i w 2 O D F 9 J n F 1 b 3 Q 7 L C Z x d W 9 0 O 1 N l Y 3 R p b 2 4 x L 0 l C U z U 2 L T U 4 L T I z L U N v b n N v L T k g M D J 4 N C A x N C 1 G a W 5 h b C A o N S k v Q X V 0 b 1 J l b W 9 2 Z W R D b 2 x 1 b W 5 z M S 5 7 Q 2 9 s d W 1 u N j g z L D Y 4 M n 0 m c X V v d D s s J n F 1 b 3 Q 7 U 2 V j d G l v b j E v S U J T N T Y t N T g t M j M t Q 2 9 u c 2 8 t O S A w M n g 0 I D E 0 L U Z p b m F s I C g 1 K S 9 B d X R v U m V t b 3 Z l Z E N v b H V t b n M x L n t D b 2 x 1 b W 4 2 O D Q s N j g z f S Z x d W 9 0 O y w m c X V v d D t T Z W N 0 a W 9 u M S 9 J Q l M 1 N i 0 1 O C 0 y M y 1 D b 2 5 z b y 0 5 I D A y e D Q g M T Q t R m l u Y W w g K D U p L 0 F 1 d G 9 S Z W 1 v d m V k Q 2 9 s d W 1 u c z E u e 0 N v b H V t b j Y 4 N S w 2 O D R 9 J n F 1 b 3 Q 7 L C Z x d W 9 0 O 1 N l Y 3 R p b 2 4 x L 0 l C U z U 2 L T U 4 L T I z L U N v b n N v L T k g M D J 4 N C A x N C 1 G a W 5 h b C A o N S k v Q X V 0 b 1 J l b W 9 2 Z W R D b 2 x 1 b W 5 z M S 5 7 Q 2 9 s d W 1 u N j g 2 L D Y 4 N X 0 m c X V v d D s s J n F 1 b 3 Q 7 U 2 V j d G l v b j E v S U J T N T Y t N T g t M j M t Q 2 9 u c 2 8 t O S A w M n g 0 I D E 0 L U Z p b m F s I C g 1 K S 9 B d X R v U m V t b 3 Z l Z E N v b H V t b n M x L n t D b 2 x 1 b W 4 2 O D c s N j g 2 f S Z x d W 9 0 O y w m c X V v d D t T Z W N 0 a W 9 u M S 9 J Q l M 1 N i 0 1 O C 0 y M y 1 D b 2 5 z b y 0 5 I D A y e D Q g M T Q t R m l u Y W w g K D U p L 0 F 1 d G 9 S Z W 1 v d m V k Q 2 9 s d W 1 u c z E u e 0 N v b H V t b j Y 4 O C w 2 O D d 9 J n F 1 b 3 Q 7 L C Z x d W 9 0 O 1 N l Y 3 R p b 2 4 x L 0 l C U z U 2 L T U 4 L T I z L U N v b n N v L T k g M D J 4 N C A x N C 1 G a W 5 h b C A o N S k v Q X V 0 b 1 J l b W 9 2 Z W R D b 2 x 1 b W 5 z M S 5 7 Q 2 9 s d W 1 u N j g 5 L D Y 4 O H 0 m c X V v d D s s J n F 1 b 3 Q 7 U 2 V j d G l v b j E v S U J T N T Y t N T g t M j M t Q 2 9 u c 2 8 t O S A w M n g 0 I D E 0 L U Z p b m F s I C g 1 K S 9 B d X R v U m V t b 3 Z l Z E N v b H V t b n M x L n t D b 2 x 1 b W 4 2 O T A s N j g 5 f S Z x d W 9 0 O y w m c X V v d D t T Z W N 0 a W 9 u M S 9 J Q l M 1 N i 0 1 O C 0 y M y 1 D b 2 5 z b y 0 5 I D A y e D Q g M T Q t R m l u Y W w g K D U p L 0 F 1 d G 9 S Z W 1 v d m V k Q 2 9 s d W 1 u c z E u e 0 N v b H V t b j Y 5 M S w 2 O T B 9 J n F 1 b 3 Q 7 L C Z x d W 9 0 O 1 N l Y 3 R p b 2 4 x L 0 l C U z U 2 L T U 4 L T I z L U N v b n N v L T k g M D J 4 N C A x N C 1 G a W 5 h b C A o N S k v Q X V 0 b 1 J l b W 9 2 Z W R D b 2 x 1 b W 5 z M S 5 7 Q 2 9 s d W 1 u N j k y L D Y 5 M X 0 m c X V v d D s s J n F 1 b 3 Q 7 U 2 V j d G l v b j E v S U J T N T Y t N T g t M j M t Q 2 9 u c 2 8 t O S A w M n g 0 I D E 0 L U Z p b m F s I C g 1 K S 9 B d X R v U m V t b 3 Z l Z E N v b H V t b n M x L n t D b 2 x 1 b W 4 2 O T M s N j k y f S Z x d W 9 0 O y w m c X V v d D t T Z W N 0 a W 9 u M S 9 J Q l M 1 N i 0 1 O C 0 y M y 1 D b 2 5 z b y 0 5 I D A y e D Q g M T Q t R m l u Y W w g K D U p L 0 F 1 d G 9 S Z W 1 v d m V k Q 2 9 s d W 1 u c z E u e 0 N v b H V t b j Y 5 N C w 2 O T N 9 J n F 1 b 3 Q 7 L C Z x d W 9 0 O 1 N l Y 3 R p b 2 4 x L 0 l C U z U 2 L T U 4 L T I z L U N v b n N v L T k g M D J 4 N C A x N C 1 G a W 5 h b C A o N S k v Q X V 0 b 1 J l b W 9 2 Z W R D b 2 x 1 b W 5 z M S 5 7 Q 2 9 s d W 1 u N j k 1 L D Y 5 N H 0 m c X V v d D s s J n F 1 b 3 Q 7 U 2 V j d G l v b j E v S U J T N T Y t N T g t M j M t Q 2 9 u c 2 8 t O S A w M n g 0 I D E 0 L U Z p b m F s I C g 1 K S 9 B d X R v U m V t b 3 Z l Z E N v b H V t b n M x L n t D b 2 x 1 b W 4 2 O T Y s N j k 1 f S Z x d W 9 0 O y w m c X V v d D t T Z W N 0 a W 9 u M S 9 J Q l M 1 N i 0 1 O C 0 y M y 1 D b 2 5 z b y 0 5 I D A y e D Q g M T Q t R m l u Y W w g K D U p L 0 F 1 d G 9 S Z W 1 v d m V k Q 2 9 s d W 1 u c z E u e 0 N v b H V t b j Y 5 N y w 2 O T Z 9 J n F 1 b 3 Q 7 L C Z x d W 9 0 O 1 N l Y 3 R p b 2 4 x L 0 l C U z U 2 L T U 4 L T I z L U N v b n N v L T k g M D J 4 N C A x N C 1 G a W 5 h b C A o N S k v Q X V 0 b 1 J l b W 9 2 Z W R D b 2 x 1 b W 5 z M S 5 7 Q 2 9 s d W 1 u N j k 4 L D Y 5 N 3 0 m c X V v d D s s J n F 1 b 3 Q 7 U 2 V j d G l v b j E v S U J T N T Y t N T g t M j M t Q 2 9 u c 2 8 t O S A w M n g 0 I D E 0 L U Z p b m F s I C g 1 K S 9 B d X R v U m V t b 3 Z l Z E N v b H V t b n M x L n t D b 2 x 1 b W 4 2 O T k s N j k 4 f S Z x d W 9 0 O y w m c X V v d D t T Z W N 0 a W 9 u M S 9 J Q l M 1 N i 0 1 O C 0 y M y 1 D b 2 5 z b y 0 5 I D A y e D Q g M T Q t R m l u Y W w g K D U p L 0 F 1 d G 9 S Z W 1 v d m V k Q 2 9 s d W 1 u c z E u e 0 N v b H V t b j c w M C w 2 O T l 9 J n F 1 b 3 Q 7 L C Z x d W 9 0 O 1 N l Y 3 R p b 2 4 x L 0 l C U z U 2 L T U 4 L T I z L U N v b n N v L T k g M D J 4 N C A x N C 1 G a W 5 h b C A o N S k v Q X V 0 b 1 J l b W 9 2 Z W R D b 2 x 1 b W 5 z M S 5 7 Q 2 9 s d W 1 u N z A x L D c w M H 0 m c X V v d D s s J n F 1 b 3 Q 7 U 2 V j d G l v b j E v S U J T N T Y t N T g t M j M t Q 2 9 u c 2 8 t O S A w M n g 0 I D E 0 L U Z p b m F s I C g 1 K S 9 B d X R v U m V t b 3 Z l Z E N v b H V t b n M x L n t D b 2 x 1 b W 4 3 M D I s N z A x f S Z x d W 9 0 O y w m c X V v d D t T Z W N 0 a W 9 u M S 9 J Q l M 1 N i 0 1 O C 0 y M y 1 D b 2 5 z b y 0 5 I D A y e D Q g M T Q t R m l u Y W w g K D U p L 0 F 1 d G 9 S Z W 1 v d m V k Q 2 9 s d W 1 u c z E u e 0 N v b H V t b j c w M y w 3 M D J 9 J n F 1 b 3 Q 7 L C Z x d W 9 0 O 1 N l Y 3 R p b 2 4 x L 0 l C U z U 2 L T U 4 L T I z L U N v b n N v L T k g M D J 4 N C A x N C 1 G a W 5 h b C A o N S k v Q X V 0 b 1 J l b W 9 2 Z W R D b 2 x 1 b W 5 z M S 5 7 Q 2 9 s d W 1 u N z A 0 L D c w M 3 0 m c X V v d D s s J n F 1 b 3 Q 7 U 2 V j d G l v b j E v S U J T N T Y t N T g t M j M t Q 2 9 u c 2 8 t O S A w M n g 0 I D E 0 L U Z p b m F s I C g 1 K S 9 B d X R v U m V t b 3 Z l Z E N v b H V t b n M x L n t D b 2 x 1 b W 4 3 M D U s N z A 0 f S Z x d W 9 0 O y w m c X V v d D t T Z W N 0 a W 9 u M S 9 J Q l M 1 N i 0 1 O C 0 y M y 1 D b 2 5 z b y 0 5 I D A y e D Q g M T Q t R m l u Y W w g K D U p L 0 F 1 d G 9 S Z W 1 v d m V k Q 2 9 s d W 1 u c z E u e 0 N v b H V t b j c w N i w 3 M D V 9 J n F 1 b 3 Q 7 L C Z x d W 9 0 O 1 N l Y 3 R p b 2 4 x L 0 l C U z U 2 L T U 4 L T I z L U N v b n N v L T k g M D J 4 N C A x N C 1 G a W 5 h b C A o N S k v Q X V 0 b 1 J l b W 9 2 Z W R D b 2 x 1 b W 5 z M S 5 7 Q 2 9 s d W 1 u N z A 3 L D c w N n 0 m c X V v d D s s J n F 1 b 3 Q 7 U 2 V j d G l v b j E v S U J T N T Y t N T g t M j M t Q 2 9 u c 2 8 t O S A w M n g 0 I D E 0 L U Z p b m F s I C g 1 K S 9 B d X R v U m V t b 3 Z l Z E N v b H V t b n M x L n t D b 2 x 1 b W 4 3 M D g s N z A 3 f S Z x d W 9 0 O y w m c X V v d D t T Z W N 0 a W 9 u M S 9 J Q l M 1 N i 0 1 O C 0 y M y 1 D b 2 5 z b y 0 5 I D A y e D Q g M T Q t R m l u Y W w g K D U p L 0 F 1 d G 9 S Z W 1 v d m V k Q 2 9 s d W 1 u c z E u e 0 N v b H V t b j c w O S w 3 M D h 9 J n F 1 b 3 Q 7 L C Z x d W 9 0 O 1 N l Y 3 R p b 2 4 x L 0 l C U z U 2 L T U 4 L T I z L U N v b n N v L T k g M D J 4 N C A x N C 1 G a W 5 h b C A o N S k v Q X V 0 b 1 J l b W 9 2 Z W R D b 2 x 1 b W 5 z M S 5 7 Q 2 9 s d W 1 u N z E w L D c w O X 0 m c X V v d D s s J n F 1 b 3 Q 7 U 2 V j d G l v b j E v S U J T N T Y t N T g t M j M t Q 2 9 u c 2 8 t O S A w M n g 0 I D E 0 L U Z p b m F s I C g 1 K S 9 B d X R v U m V t b 3 Z l Z E N v b H V t b n M x L n t D b 2 x 1 b W 4 3 M T E s N z E w f S Z x d W 9 0 O y w m c X V v d D t T Z W N 0 a W 9 u M S 9 J Q l M 1 N i 0 1 O C 0 y M y 1 D b 2 5 z b y 0 5 I D A y e D Q g M T Q t R m l u Y W w g K D U p L 0 F 1 d G 9 S Z W 1 v d m V k Q 2 9 s d W 1 u c z E u e 0 N v b H V t b j c x M i w 3 M T F 9 J n F 1 b 3 Q 7 L C Z x d W 9 0 O 1 N l Y 3 R p b 2 4 x L 0 l C U z U 2 L T U 4 L T I z L U N v b n N v L T k g M D J 4 N C A x N C 1 G a W 5 h b C A o N S k v Q X V 0 b 1 J l b W 9 2 Z W R D b 2 x 1 b W 5 z M S 5 7 Q 2 9 s d W 1 u N z E z L D c x M n 0 m c X V v d D s s J n F 1 b 3 Q 7 U 2 V j d G l v b j E v S U J T N T Y t N T g t M j M t Q 2 9 u c 2 8 t O S A w M n g 0 I D E 0 L U Z p b m F s I C g 1 K S 9 B d X R v U m V t b 3 Z l Z E N v b H V t b n M x L n t D b 2 x 1 b W 4 3 M T Q s N z E z f S Z x d W 9 0 O y w m c X V v d D t T Z W N 0 a W 9 u M S 9 J Q l M 1 N i 0 1 O C 0 y M y 1 D b 2 5 z b y 0 5 I D A y e D Q g M T Q t R m l u Y W w g K D U p L 0 F 1 d G 9 S Z W 1 v d m V k Q 2 9 s d W 1 u c z E u e 0 N v b H V t b j c x N S w 3 M T R 9 J n F 1 b 3 Q 7 L C Z x d W 9 0 O 1 N l Y 3 R p b 2 4 x L 0 l C U z U 2 L T U 4 L T I z L U N v b n N v L T k g M D J 4 N C A x N C 1 G a W 5 h b C A o N S k v Q X V 0 b 1 J l b W 9 2 Z W R D b 2 x 1 b W 5 z M S 5 7 Q 2 9 s d W 1 u N z E 2 L D c x N X 0 m c X V v d D s s J n F 1 b 3 Q 7 U 2 V j d G l v b j E v S U J T N T Y t N T g t M j M t Q 2 9 u c 2 8 t O S A w M n g 0 I D E 0 L U Z p b m F s I C g 1 K S 9 B d X R v U m V t b 3 Z l Z E N v b H V t b n M x L n t D b 2 x 1 b W 4 3 M T c s N z E 2 f S Z x d W 9 0 O y w m c X V v d D t T Z W N 0 a W 9 u M S 9 J Q l M 1 N i 0 1 O C 0 y M y 1 D b 2 5 z b y 0 5 I D A y e D Q g M T Q t R m l u Y W w g K D U p L 0 F 1 d G 9 S Z W 1 v d m V k Q 2 9 s d W 1 u c z E u e 0 N v b H V t b j c x O C w 3 M T d 9 J n F 1 b 3 Q 7 L C Z x d W 9 0 O 1 N l Y 3 R p b 2 4 x L 0 l C U z U 2 L T U 4 L T I z L U N v b n N v L T k g M D J 4 N C A x N C 1 G a W 5 h b C A o N S k v Q X V 0 b 1 J l b W 9 2 Z W R D b 2 x 1 b W 5 z M S 5 7 Q 2 9 s d W 1 u N z E 5 L D c x O H 0 m c X V v d D s s J n F 1 b 3 Q 7 U 2 V j d G l v b j E v S U J T N T Y t N T g t M j M t Q 2 9 u c 2 8 t O S A w M n g 0 I D E 0 L U Z p b m F s I C g 1 K S 9 B d X R v U m V t b 3 Z l Z E N v b H V t b n M x L n t D b 2 x 1 b W 4 3 M j A s N z E 5 f S Z x d W 9 0 O y w m c X V v d D t T Z W N 0 a W 9 u M S 9 J Q l M 1 N i 0 1 O C 0 y M y 1 D b 2 5 z b y 0 5 I D A y e D Q g M T Q t R m l u Y W w g K D U p L 0 F 1 d G 9 S Z W 1 v d m V k Q 2 9 s d W 1 u c z E u e 0 N v b H V t b j c y M S w 3 M j B 9 J n F 1 b 3 Q 7 L C Z x d W 9 0 O 1 N l Y 3 R p b 2 4 x L 0 l C U z U 2 L T U 4 L T I z L U N v b n N v L T k g M D J 4 N C A x N C 1 G a W 5 h b C A o N S k v Q X V 0 b 1 J l b W 9 2 Z W R D b 2 x 1 b W 5 z M S 5 7 Q 2 9 s d W 1 u N z I y L D c y M X 0 m c X V v d D s s J n F 1 b 3 Q 7 U 2 V j d G l v b j E v S U J T N T Y t N T g t M j M t Q 2 9 u c 2 8 t O S A w M n g 0 I D E 0 L U Z p b m F s I C g 1 K S 9 B d X R v U m V t b 3 Z l Z E N v b H V t b n M x L n t D b 2 x 1 b W 4 3 M j M s N z I y f S Z x d W 9 0 O y w m c X V v d D t T Z W N 0 a W 9 u M S 9 J Q l M 1 N i 0 1 O C 0 y M y 1 D b 2 5 z b y 0 5 I D A y e D Q g M T Q t R m l u Y W w g K D U p L 0 F 1 d G 9 S Z W 1 v d m V k Q 2 9 s d W 1 u c z E u e 0 N v b H V t b j c y N C w 3 M j N 9 J n F 1 b 3 Q 7 L C Z x d W 9 0 O 1 N l Y 3 R p b 2 4 x L 0 l C U z U 2 L T U 4 L T I z L U N v b n N v L T k g M D J 4 N C A x N C 1 G a W 5 h b C A o N S k v Q X V 0 b 1 J l b W 9 2 Z W R D b 2 x 1 b W 5 z M S 5 7 Q 2 9 s d W 1 u N z I 1 L D c y N H 0 m c X V v d D s s J n F 1 b 3 Q 7 U 2 V j d G l v b j E v S U J T N T Y t N T g t M j M t Q 2 9 u c 2 8 t O S A w M n g 0 I D E 0 L U Z p b m F s I C g 1 K S 9 B d X R v U m V t b 3 Z l Z E N v b H V t b n M x L n t D b 2 x 1 b W 4 3 M j Y s N z I 1 f S Z x d W 9 0 O y w m c X V v d D t T Z W N 0 a W 9 u M S 9 J Q l M 1 N i 0 1 O C 0 y M y 1 D b 2 5 z b y 0 5 I D A y e D Q g M T Q t R m l u Y W w g K D U p L 0 F 1 d G 9 S Z W 1 v d m V k Q 2 9 s d W 1 u c z E u e 0 N v b H V t b j c y N y w 3 M j Z 9 J n F 1 b 3 Q 7 L C Z x d W 9 0 O 1 N l Y 3 R p b 2 4 x L 0 l C U z U 2 L T U 4 L T I z L U N v b n N v L T k g M D J 4 N C A x N C 1 G a W 5 h b C A o N S k v Q X V 0 b 1 J l b W 9 2 Z W R D b 2 x 1 b W 5 z M S 5 7 Q 2 9 s d W 1 u N z I 4 L D c y N 3 0 m c X V v d D s s J n F 1 b 3 Q 7 U 2 V j d G l v b j E v S U J T N T Y t N T g t M j M t Q 2 9 u c 2 8 t O S A w M n g 0 I D E 0 L U Z p b m F s I C g 1 K S 9 B d X R v U m V t b 3 Z l Z E N v b H V t b n M x L n t D b 2 x 1 b W 4 3 M j k s N z I 4 f S Z x d W 9 0 O y w m c X V v d D t T Z W N 0 a W 9 u M S 9 J Q l M 1 N i 0 1 O C 0 y M y 1 D b 2 5 z b y 0 5 I D A y e D Q g M T Q t R m l u Y W w g K D U p L 0 F 1 d G 9 S Z W 1 v d m V k Q 2 9 s d W 1 u c z E u e 0 N v b H V t b j c z M C w 3 M j l 9 J n F 1 b 3 Q 7 L C Z x d W 9 0 O 1 N l Y 3 R p b 2 4 x L 0 l C U z U 2 L T U 4 L T I z L U N v b n N v L T k g M D J 4 N C A x N C 1 G a W 5 h b C A o N S k v Q X V 0 b 1 J l b W 9 2 Z W R D b 2 x 1 b W 5 z M S 5 7 Q 2 9 s d W 1 u N z M x L D c z M H 0 m c X V v d D s s J n F 1 b 3 Q 7 U 2 V j d G l v b j E v S U J T N T Y t N T g t M j M t Q 2 9 u c 2 8 t O S A w M n g 0 I D E 0 L U Z p b m F s I C g 1 K S 9 B d X R v U m V t b 3 Z l Z E N v b H V t b n M x L n t D b 2 x 1 b W 4 3 M z I s N z M x f S Z x d W 9 0 O y w m c X V v d D t T Z W N 0 a W 9 u M S 9 J Q l M 1 N i 0 1 O C 0 y M y 1 D b 2 5 z b y 0 5 I D A y e D Q g M T Q t R m l u Y W w g K D U p L 0 F 1 d G 9 S Z W 1 v d m V k Q 2 9 s d W 1 u c z E u e 0 N v b H V t b j c z M y w 3 M z J 9 J n F 1 b 3 Q 7 L C Z x d W 9 0 O 1 N l Y 3 R p b 2 4 x L 0 l C U z U 2 L T U 4 L T I z L U N v b n N v L T k g M D J 4 N C A x N C 1 G a W 5 h b C A o N S k v Q X V 0 b 1 J l b W 9 2 Z W R D b 2 x 1 b W 5 z M S 5 7 Q 2 9 s d W 1 u N z M 0 L D c z M 3 0 m c X V v d D s s J n F 1 b 3 Q 7 U 2 V j d G l v b j E v S U J T N T Y t N T g t M j M t Q 2 9 u c 2 8 t O S A w M n g 0 I D E 0 L U Z p b m F s I C g 1 K S 9 B d X R v U m V t b 3 Z l Z E N v b H V t b n M x L n t D b 2 x 1 b W 4 3 M z U s N z M 0 f S Z x d W 9 0 O y w m c X V v d D t T Z W N 0 a W 9 u M S 9 J Q l M 1 N i 0 1 O C 0 y M y 1 D b 2 5 z b y 0 5 I D A y e D Q g M T Q t R m l u Y W w g K D U p L 0 F 1 d G 9 S Z W 1 v d m V k Q 2 9 s d W 1 u c z E u e 0 N v b H V t b j c z N i w 3 M z V 9 J n F 1 b 3 Q 7 L C Z x d W 9 0 O 1 N l Y 3 R p b 2 4 x L 0 l C U z U 2 L T U 4 L T I z L U N v b n N v L T k g M D J 4 N C A x N C 1 G a W 5 h b C A o N S k v Q X V 0 b 1 J l b W 9 2 Z W R D b 2 x 1 b W 5 z M S 5 7 Q 2 9 s d W 1 u N z M 3 L D c z N n 0 m c X V v d D s s J n F 1 b 3 Q 7 U 2 V j d G l v b j E v S U J T N T Y t N T g t M j M t Q 2 9 u c 2 8 t O S A w M n g 0 I D E 0 L U Z p b m F s I C g 1 K S 9 B d X R v U m V t b 3 Z l Z E N v b H V t b n M x L n t D b 2 x 1 b W 4 3 M z g s N z M 3 f S Z x d W 9 0 O y w m c X V v d D t T Z W N 0 a W 9 u M S 9 J Q l M 1 N i 0 1 O C 0 y M y 1 D b 2 5 z b y 0 5 I D A y e D Q g M T Q t R m l u Y W w g K D U p L 0 F 1 d G 9 S Z W 1 v d m V k Q 2 9 s d W 1 u c z E u e 0 N v b H V t b j c z O S w 3 M z h 9 J n F 1 b 3 Q 7 L C Z x d W 9 0 O 1 N l Y 3 R p b 2 4 x L 0 l C U z U 2 L T U 4 L T I z L U N v b n N v L T k g M D J 4 N C A x N C 1 G a W 5 h b C A o N S k v Q X V 0 b 1 J l b W 9 2 Z W R D b 2 x 1 b W 5 z M S 5 7 Q 2 9 s d W 1 u N z Q w L D c z O X 0 m c X V v d D s s J n F 1 b 3 Q 7 U 2 V j d G l v b j E v S U J T N T Y t N T g t M j M t Q 2 9 u c 2 8 t O S A w M n g 0 I D E 0 L U Z p b m F s I C g 1 K S 9 B d X R v U m V t b 3 Z l Z E N v b H V t b n M x L n t D b 2 x 1 b W 4 3 N D E s N z Q w f S Z x d W 9 0 O y w m c X V v d D t T Z W N 0 a W 9 u M S 9 J Q l M 1 N i 0 1 O C 0 y M y 1 D b 2 5 z b y 0 5 I D A y e D Q g M T Q t R m l u Y W w g K D U p L 0 F 1 d G 9 S Z W 1 v d m V k Q 2 9 s d W 1 u c z E u e 0 N v b H V t b j c 0 M i w 3 N D F 9 J n F 1 b 3 Q 7 L C Z x d W 9 0 O 1 N l Y 3 R p b 2 4 x L 0 l C U z U 2 L T U 4 L T I z L U N v b n N v L T k g M D J 4 N C A x N C 1 G a W 5 h b C A o N S k v Q X V 0 b 1 J l b W 9 2 Z W R D b 2 x 1 b W 5 z M S 5 7 Q 2 9 s d W 1 u N z Q z L D c 0 M n 0 m c X V v d D s s J n F 1 b 3 Q 7 U 2 V j d G l v b j E v S U J T N T Y t N T g t M j M t Q 2 9 u c 2 8 t O S A w M n g 0 I D E 0 L U Z p b m F s I C g 1 K S 9 B d X R v U m V t b 3 Z l Z E N v b H V t b n M x L n t D b 2 x 1 b W 4 3 N D Q s N z Q z f S Z x d W 9 0 O y w m c X V v d D t T Z W N 0 a W 9 u M S 9 J Q l M 1 N i 0 1 O C 0 y M y 1 D b 2 5 z b y 0 5 I D A y e D Q g M T Q t R m l u Y W w g K D U p L 0 F 1 d G 9 S Z W 1 v d m V k Q 2 9 s d W 1 u c z E u e 0 N v b H V t b j c 0 N S w 3 N D R 9 J n F 1 b 3 Q 7 L C Z x d W 9 0 O 1 N l Y 3 R p b 2 4 x L 0 l C U z U 2 L T U 4 L T I z L U N v b n N v L T k g M D J 4 N C A x N C 1 G a W 5 h b C A o N S k v Q X V 0 b 1 J l b W 9 2 Z W R D b 2 x 1 b W 5 z M S 5 7 Q 2 9 s d W 1 u N z Q 2 L D c 0 N X 0 m c X V v d D s s J n F 1 b 3 Q 7 U 2 V j d G l v b j E v S U J T N T Y t N T g t M j M t Q 2 9 u c 2 8 t O S A w M n g 0 I D E 0 L U Z p b m F s I C g 1 K S 9 B d X R v U m V t b 3 Z l Z E N v b H V t b n M x L n t D b 2 x 1 b W 4 3 N D c s N z Q 2 f S Z x d W 9 0 O y w m c X V v d D t T Z W N 0 a W 9 u M S 9 J Q l M 1 N i 0 1 O C 0 y M y 1 D b 2 5 z b y 0 5 I D A y e D Q g M T Q t R m l u Y W w g K D U p L 0 F 1 d G 9 S Z W 1 v d m V k Q 2 9 s d W 1 u c z E u e 0 N v b H V t b j c 0 O C w 3 N D d 9 J n F 1 b 3 Q 7 L C Z x d W 9 0 O 1 N l Y 3 R p b 2 4 x L 0 l C U z U 2 L T U 4 L T I z L U N v b n N v L T k g M D J 4 N C A x N C 1 G a W 5 h b C A o N S k v Q X V 0 b 1 J l b W 9 2 Z W R D b 2 x 1 b W 5 z M S 5 7 Q 2 9 s d W 1 u N z Q 5 L D c 0 O H 0 m c X V v d D s s J n F 1 b 3 Q 7 U 2 V j d G l v b j E v S U J T N T Y t N T g t M j M t Q 2 9 u c 2 8 t O S A w M n g 0 I D E 0 L U Z p b m F s I C g 1 K S 9 B d X R v U m V t b 3 Z l Z E N v b H V t b n M x L n t D b 2 x 1 b W 4 3 N T A s N z Q 5 f S Z x d W 9 0 O y w m c X V v d D t T Z W N 0 a W 9 u M S 9 J Q l M 1 N i 0 1 O C 0 y M y 1 D b 2 5 z b y 0 5 I D A y e D Q g M T Q t R m l u Y W w g K D U p L 0 F 1 d G 9 S Z W 1 v d m V k Q 2 9 s d W 1 u c z E u e 0 N v b H V t b j c 1 M S w 3 N T B 9 J n F 1 b 3 Q 7 L C Z x d W 9 0 O 1 N l Y 3 R p b 2 4 x L 0 l C U z U 2 L T U 4 L T I z L U N v b n N v L T k g M D J 4 N C A x N C 1 G a W 5 h b C A o N S k v Q X V 0 b 1 J l b W 9 2 Z W R D b 2 x 1 b W 5 z M S 5 7 Q 2 9 s d W 1 u N z U y L D c 1 M X 0 m c X V v d D s s J n F 1 b 3 Q 7 U 2 V j d G l v b j E v S U J T N T Y t N T g t M j M t Q 2 9 u c 2 8 t O S A w M n g 0 I D E 0 L U Z p b m F s I C g 1 K S 9 B d X R v U m V t b 3 Z l Z E N v b H V t b n M x L n t D b 2 x 1 b W 4 3 N T M s N z U y f S Z x d W 9 0 O y w m c X V v d D t T Z W N 0 a W 9 u M S 9 J Q l M 1 N i 0 1 O C 0 y M y 1 D b 2 5 z b y 0 5 I D A y e D Q g M T Q t R m l u Y W w g K D U p L 0 F 1 d G 9 S Z W 1 v d m V k Q 2 9 s d W 1 u c z E u e 0 N v b H V t b j c 1 N C w 3 N T N 9 J n F 1 b 3 Q 7 L C Z x d W 9 0 O 1 N l Y 3 R p b 2 4 x L 0 l C U z U 2 L T U 4 L T I z L U N v b n N v L T k g M D J 4 N C A x N C 1 G a W 5 h b C A o N S k v Q X V 0 b 1 J l b W 9 2 Z W R D b 2 x 1 b W 5 z M S 5 7 Q 2 9 s d W 1 u N z U 1 L D c 1 N H 0 m c X V v d D s s J n F 1 b 3 Q 7 U 2 V j d G l v b j E v S U J T N T Y t N T g t M j M t Q 2 9 u c 2 8 t O S A w M n g 0 I D E 0 L U Z p b m F s I C g 1 K S 9 B d X R v U m V t b 3 Z l Z E N v b H V t b n M x L n t D b 2 x 1 b W 4 3 N T Y s N z U 1 f S Z x d W 9 0 O y w m c X V v d D t T Z W N 0 a W 9 u M S 9 J Q l M 1 N i 0 1 O C 0 y M y 1 D b 2 5 z b y 0 5 I D A y e D Q g M T Q t R m l u Y W w g K D U p L 0 F 1 d G 9 S Z W 1 v d m V k Q 2 9 s d W 1 u c z E u e 0 N v b H V t b j c 1 N y w 3 N T Z 9 J n F 1 b 3 Q 7 L C Z x d W 9 0 O 1 N l Y 3 R p b 2 4 x L 0 l C U z U 2 L T U 4 L T I z L U N v b n N v L T k g M D J 4 N C A x N C 1 G a W 5 h b C A o N S k v Q X V 0 b 1 J l b W 9 2 Z W R D b 2 x 1 b W 5 z M S 5 7 Q 2 9 s d W 1 u N z U 4 L D c 1 N 3 0 m c X V v d D s s J n F 1 b 3 Q 7 U 2 V j d G l v b j E v S U J T N T Y t N T g t M j M t Q 2 9 u c 2 8 t O S A w M n g 0 I D E 0 L U Z p b m F s I C g 1 K S 9 B d X R v U m V t b 3 Z l Z E N v b H V t b n M x L n t D b 2 x 1 b W 4 3 N T k s N z U 4 f S Z x d W 9 0 O y w m c X V v d D t T Z W N 0 a W 9 u M S 9 J Q l M 1 N i 0 1 O C 0 y M y 1 D b 2 5 z b y 0 5 I D A y e D Q g M T Q t R m l u Y W w g K D U p L 0 F 1 d G 9 S Z W 1 v d m V k Q 2 9 s d W 1 u c z E u e 0 N v b H V t b j c 2 M C w 3 N T l 9 J n F 1 b 3 Q 7 L C Z x d W 9 0 O 1 N l Y 3 R p b 2 4 x L 0 l C U z U 2 L T U 4 L T I z L U N v b n N v L T k g M D J 4 N C A x N C 1 G a W 5 h b C A o N S k v Q X V 0 b 1 J l b W 9 2 Z W R D b 2 x 1 b W 5 z M S 5 7 Q 2 9 s d W 1 u N z Y x L D c 2 M H 0 m c X V v d D s s J n F 1 b 3 Q 7 U 2 V j d G l v b j E v S U J T N T Y t N T g t M j M t Q 2 9 u c 2 8 t O S A w M n g 0 I D E 0 L U Z p b m F s I C g 1 K S 9 B d X R v U m V t b 3 Z l Z E N v b H V t b n M x L n t D b 2 x 1 b W 4 3 N j I s N z Y x f S Z x d W 9 0 O y w m c X V v d D t T Z W N 0 a W 9 u M S 9 J Q l M 1 N i 0 1 O C 0 y M y 1 D b 2 5 z b y 0 5 I D A y e D Q g M T Q t R m l u Y W w g K D U p L 0 F 1 d G 9 S Z W 1 v d m V k Q 2 9 s d W 1 u c z E u e 0 N v b H V t b j c 2 M y w 3 N j J 9 J n F 1 b 3 Q 7 L C Z x d W 9 0 O 1 N l Y 3 R p b 2 4 x L 0 l C U z U 2 L T U 4 L T I z L U N v b n N v L T k g M D J 4 N C A x N C 1 G a W 5 h b C A o N S k v Q X V 0 b 1 J l b W 9 2 Z W R D b 2 x 1 b W 5 z M S 5 7 Q 2 9 s d W 1 u N z Y 0 L D c 2 M 3 0 m c X V v d D s s J n F 1 b 3 Q 7 U 2 V j d G l v b j E v S U J T N T Y t N T g t M j M t Q 2 9 u c 2 8 t O S A w M n g 0 I D E 0 L U Z p b m F s I C g 1 K S 9 B d X R v U m V t b 3 Z l Z E N v b H V t b n M x L n t D b 2 x 1 b W 4 3 N j U s N z Y 0 f S Z x d W 9 0 O y w m c X V v d D t T Z W N 0 a W 9 u M S 9 J Q l M 1 N i 0 1 O C 0 y M y 1 D b 2 5 z b y 0 5 I D A y e D Q g M T Q t R m l u Y W w g K D U p L 0 F 1 d G 9 S Z W 1 v d m V k Q 2 9 s d W 1 u c z E u e 0 N v b H V t b j c 2 N i w 3 N j V 9 J n F 1 b 3 Q 7 L C Z x d W 9 0 O 1 N l Y 3 R p b 2 4 x L 0 l C U z U 2 L T U 4 L T I z L U N v b n N v L T k g M D J 4 N C A x N C 1 G a W 5 h b C A o N S k v Q X V 0 b 1 J l b W 9 2 Z W R D b 2 x 1 b W 5 z M S 5 7 Q 2 9 s d W 1 u N z Y 3 L D c 2 N n 0 m c X V v d D s s J n F 1 b 3 Q 7 U 2 V j d G l v b j E v S U J T N T Y t N T g t M j M t Q 2 9 u c 2 8 t O S A w M n g 0 I D E 0 L U Z p b m F s I C g 1 K S 9 B d X R v U m V t b 3 Z l Z E N v b H V t b n M x L n t D b 2 x 1 b W 4 3 N j g s N z Y 3 f S Z x d W 9 0 O y w m c X V v d D t T Z W N 0 a W 9 u M S 9 J Q l M 1 N i 0 1 O C 0 y M y 1 D b 2 5 z b y 0 5 I D A y e D Q g M T Q t R m l u Y W w g K D U p L 0 F 1 d G 9 S Z W 1 v d m V k Q 2 9 s d W 1 u c z E u e 0 N v b H V t b j c 2 O S w 3 N j h 9 J n F 1 b 3 Q 7 L C Z x d W 9 0 O 1 N l Y 3 R p b 2 4 x L 0 l C U z U 2 L T U 4 L T I z L U N v b n N v L T k g M D J 4 N C A x N C 1 G a W 5 h b C A o N S k v Q X V 0 b 1 J l b W 9 2 Z W R D b 2 x 1 b W 5 z M S 5 7 Q 2 9 s d W 1 u N z c w L D c 2 O X 0 m c X V v d D s s J n F 1 b 3 Q 7 U 2 V j d G l v b j E v S U J T N T Y t N T g t M j M t Q 2 9 u c 2 8 t O S A w M n g 0 I D E 0 L U Z p b m F s I C g 1 K S 9 B d X R v U m V t b 3 Z l Z E N v b H V t b n M x L n t D b 2 x 1 b W 4 3 N z E s N z c w f S Z x d W 9 0 O y w m c X V v d D t T Z W N 0 a W 9 u M S 9 J Q l M 1 N i 0 1 O C 0 y M y 1 D b 2 5 z b y 0 5 I D A y e D Q g M T Q t R m l u Y W w g K D U p L 0 F 1 d G 9 S Z W 1 v d m V k Q 2 9 s d W 1 u c z E u e 0 N v b H V t b j c 3 M i w 3 N z F 9 J n F 1 b 3 Q 7 L C Z x d W 9 0 O 1 N l Y 3 R p b 2 4 x L 0 l C U z U 2 L T U 4 L T I z L U N v b n N v L T k g M D J 4 N C A x N C 1 G a W 5 h b C A o N S k v Q X V 0 b 1 J l b W 9 2 Z W R D b 2 x 1 b W 5 z M S 5 7 Q 2 9 s d W 1 u N z c z L D c 3 M n 0 m c X V v d D s s J n F 1 b 3 Q 7 U 2 V j d G l v b j E v S U J T N T Y t N T g t M j M t Q 2 9 u c 2 8 t O S A w M n g 0 I D E 0 L U Z p b m F s I C g 1 K S 9 B d X R v U m V t b 3 Z l Z E N v b H V t b n M x L n t D b 2 x 1 b W 4 3 N z Q s N z c z f S Z x d W 9 0 O y w m c X V v d D t T Z W N 0 a W 9 u M S 9 J Q l M 1 N i 0 1 O C 0 y M y 1 D b 2 5 z b y 0 5 I D A y e D Q g M T Q t R m l u Y W w g K D U p L 0 F 1 d G 9 S Z W 1 v d m V k Q 2 9 s d W 1 u c z E u e 0 N v b H V t b j c 3 N S w 3 N z R 9 J n F 1 b 3 Q 7 L C Z x d W 9 0 O 1 N l Y 3 R p b 2 4 x L 0 l C U z U 2 L T U 4 L T I z L U N v b n N v L T k g M D J 4 N C A x N C 1 G a W 5 h b C A o N S k v Q X V 0 b 1 J l b W 9 2 Z W R D b 2 x 1 b W 5 z M S 5 7 Q 2 9 s d W 1 u N z c 2 L D c 3 N X 0 m c X V v d D s s J n F 1 b 3 Q 7 U 2 V j d G l v b j E v S U J T N T Y t N T g t M j M t Q 2 9 u c 2 8 t O S A w M n g 0 I D E 0 L U Z p b m F s I C g 1 K S 9 B d X R v U m V t b 3 Z l Z E N v b H V t b n M x L n t D b 2 x 1 b W 4 3 N z c s N z c 2 f S Z x d W 9 0 O y w m c X V v d D t T Z W N 0 a W 9 u M S 9 J Q l M 1 N i 0 1 O C 0 y M y 1 D b 2 5 z b y 0 5 I D A y e D Q g M T Q t R m l u Y W w g K D U p L 0 F 1 d G 9 S Z W 1 v d m V k Q 2 9 s d W 1 u c z E u e 0 N v b H V t b j c 3 O C w 3 N z d 9 J n F 1 b 3 Q 7 L C Z x d W 9 0 O 1 N l Y 3 R p b 2 4 x L 0 l C U z U 2 L T U 4 L T I z L U N v b n N v L T k g M D J 4 N C A x N C 1 G a W 5 h b C A o N S k v Q X V 0 b 1 J l b W 9 2 Z W R D b 2 x 1 b W 5 z M S 5 7 Q 2 9 s d W 1 u N z c 5 L D c 3 O H 0 m c X V v d D s s J n F 1 b 3 Q 7 U 2 V j d G l v b j E v S U J T N T Y t N T g t M j M t Q 2 9 u c 2 8 t O S A w M n g 0 I D E 0 L U Z p b m F s I C g 1 K S 9 B d X R v U m V t b 3 Z l Z E N v b H V t b n M x L n t D b 2 x 1 b W 4 3 O D A s N z c 5 f S Z x d W 9 0 O y w m c X V v d D t T Z W N 0 a W 9 u M S 9 J Q l M 1 N i 0 1 O C 0 y M y 1 D b 2 5 z b y 0 5 I D A y e D Q g M T Q t R m l u Y W w g K D U p L 0 F 1 d G 9 S Z W 1 v d m V k Q 2 9 s d W 1 u c z E u e 0 N v b H V t b j c 4 M S w 3 O D B 9 J n F 1 b 3 Q 7 L C Z x d W 9 0 O 1 N l Y 3 R p b 2 4 x L 0 l C U z U 2 L T U 4 L T I z L U N v b n N v L T k g M D J 4 N C A x N C 1 G a W 5 h b C A o N S k v Q X V 0 b 1 J l b W 9 2 Z W R D b 2 x 1 b W 5 z M S 5 7 Q 2 9 s d W 1 u N z g y L D c 4 M X 0 m c X V v d D s s J n F 1 b 3 Q 7 U 2 V j d G l v b j E v S U J T N T Y t N T g t M j M t Q 2 9 u c 2 8 t O S A w M n g 0 I D E 0 L U Z p b m F s I C g 1 K S 9 B d X R v U m V t b 3 Z l Z E N v b H V t b n M x L n t D b 2 x 1 b W 4 3 O D M s N z g y f S Z x d W 9 0 O y w m c X V v d D t T Z W N 0 a W 9 u M S 9 J Q l M 1 N i 0 1 O C 0 y M y 1 D b 2 5 z b y 0 5 I D A y e D Q g M T Q t R m l u Y W w g K D U p L 0 F 1 d G 9 S Z W 1 v d m V k Q 2 9 s d W 1 u c z E u e 0 N v b H V t b j c 4 N C w 3 O D N 9 J n F 1 b 3 Q 7 L C Z x d W 9 0 O 1 N l Y 3 R p b 2 4 x L 0 l C U z U 2 L T U 4 L T I z L U N v b n N v L T k g M D J 4 N C A x N C 1 G a W 5 h b C A o N S k v Q X V 0 b 1 J l b W 9 2 Z W R D b 2 x 1 b W 5 z M S 5 7 Q 2 9 s d W 1 u N z g 1 L D c 4 N H 0 m c X V v d D s s J n F 1 b 3 Q 7 U 2 V j d G l v b j E v S U J T N T Y t N T g t M j M t Q 2 9 u c 2 8 t O S A w M n g 0 I D E 0 L U Z p b m F s I C g 1 K S 9 B d X R v U m V t b 3 Z l Z E N v b H V t b n M x L n t D b 2 x 1 b W 4 3 O D Y s N z g 1 f S Z x d W 9 0 O y w m c X V v d D t T Z W N 0 a W 9 u M S 9 J Q l M 1 N i 0 1 O C 0 y M y 1 D b 2 5 z b y 0 5 I D A y e D Q g M T Q t R m l u Y W w g K D U p L 0 F 1 d G 9 S Z W 1 v d m V k Q 2 9 s d W 1 u c z E u e 0 N v b H V t b j c 4 N y w 3 O D Z 9 J n F 1 b 3 Q 7 L C Z x d W 9 0 O 1 N l Y 3 R p b 2 4 x L 0 l C U z U 2 L T U 4 L T I z L U N v b n N v L T k g M D J 4 N C A x N C 1 G a W 5 h b C A o N S k v Q X V 0 b 1 J l b W 9 2 Z W R D b 2 x 1 b W 5 z M S 5 7 Q 2 9 s d W 1 u N z g 4 L D c 4 N 3 0 m c X V v d D s s J n F 1 b 3 Q 7 U 2 V j d G l v b j E v S U J T N T Y t N T g t M j M t Q 2 9 u c 2 8 t O S A w M n g 0 I D E 0 L U Z p b m F s I C g 1 K S 9 B d X R v U m V t b 3 Z l Z E N v b H V t b n M x L n t D b 2 x 1 b W 4 3 O D k s N z g 4 f S Z x d W 9 0 O y w m c X V v d D t T Z W N 0 a W 9 u M S 9 J Q l M 1 N i 0 1 O C 0 y M y 1 D b 2 5 z b y 0 5 I D A y e D Q g M T Q t R m l u Y W w g K D U p L 0 F 1 d G 9 S Z W 1 v d m V k Q 2 9 s d W 1 u c z E u e 0 N v b H V t b j c 5 M C w 3 O D l 9 J n F 1 b 3 Q 7 L C Z x d W 9 0 O 1 N l Y 3 R p b 2 4 x L 0 l C U z U 2 L T U 4 L T I z L U N v b n N v L T k g M D J 4 N C A x N C 1 G a W 5 h b C A o N S k v Q X V 0 b 1 J l b W 9 2 Z W R D b 2 x 1 b W 5 z M S 5 7 Q 2 9 s d W 1 u N z k x L D c 5 M H 0 m c X V v d D s s J n F 1 b 3 Q 7 U 2 V j d G l v b j E v S U J T N T Y t N T g t M j M t Q 2 9 u c 2 8 t O S A w M n g 0 I D E 0 L U Z p b m F s I C g 1 K S 9 B d X R v U m V t b 3 Z l Z E N v b H V t b n M x L n t D b 2 x 1 b W 4 3 O T I s N z k x f S Z x d W 9 0 O y w m c X V v d D t T Z W N 0 a W 9 u M S 9 J Q l M 1 N i 0 1 O C 0 y M y 1 D b 2 5 z b y 0 5 I D A y e D Q g M T Q t R m l u Y W w g K D U p L 0 F 1 d G 9 S Z W 1 v d m V k Q 2 9 s d W 1 u c z E u e 0 N v b H V t b j c 5 M y w 3 O T J 9 J n F 1 b 3 Q 7 L C Z x d W 9 0 O 1 N l Y 3 R p b 2 4 x L 0 l C U z U 2 L T U 4 L T I z L U N v b n N v L T k g M D J 4 N C A x N C 1 G a W 5 h b C A o N S k v Q X V 0 b 1 J l b W 9 2 Z W R D b 2 x 1 b W 5 z M S 5 7 Q 2 9 s d W 1 u N z k 0 L D c 5 M 3 0 m c X V v d D s s J n F 1 b 3 Q 7 U 2 V j d G l v b j E v S U J T N T Y t N T g t M j M t Q 2 9 u c 2 8 t O S A w M n g 0 I D E 0 L U Z p b m F s I C g 1 K S 9 B d X R v U m V t b 3 Z l Z E N v b H V t b n M x L n t D b 2 x 1 b W 4 3 O T U s N z k 0 f S Z x d W 9 0 O y w m c X V v d D t T Z W N 0 a W 9 u M S 9 J Q l M 1 N i 0 1 O C 0 y M y 1 D b 2 5 z b y 0 5 I D A y e D Q g M T Q t R m l u Y W w g K D U p L 0 F 1 d G 9 S Z W 1 v d m V k Q 2 9 s d W 1 u c z E u e 0 N v b H V t b j c 5 N i w 3 O T V 9 J n F 1 b 3 Q 7 L C Z x d W 9 0 O 1 N l Y 3 R p b 2 4 x L 0 l C U z U 2 L T U 4 L T I z L U N v b n N v L T k g M D J 4 N C A x N C 1 G a W 5 h b C A o N S k v Q X V 0 b 1 J l b W 9 2 Z W R D b 2 x 1 b W 5 z M S 5 7 Q 2 9 s d W 1 u N z k 3 L D c 5 N n 0 m c X V v d D s s J n F 1 b 3 Q 7 U 2 V j d G l v b j E v S U J T N T Y t N T g t M j M t Q 2 9 u c 2 8 t O S A w M n g 0 I D E 0 L U Z p b m F s I C g 1 K S 9 B d X R v U m V t b 3 Z l Z E N v b H V t b n M x L n t D b 2 x 1 b W 4 3 O T g s N z k 3 f S Z x d W 9 0 O y w m c X V v d D t T Z W N 0 a W 9 u M S 9 J Q l M 1 N i 0 1 O C 0 y M y 1 D b 2 5 z b y 0 5 I D A y e D Q g M T Q t R m l u Y W w g K D U p L 0 F 1 d G 9 S Z W 1 v d m V k Q 2 9 s d W 1 u c z E u e 0 N v b H V t b j c 5 O S w 3 O T h 9 J n F 1 b 3 Q 7 L C Z x d W 9 0 O 1 N l Y 3 R p b 2 4 x L 0 l C U z U 2 L T U 4 L T I z L U N v b n N v L T k g M D J 4 N C A x N C 1 G a W 5 h b C A o N S k v Q X V 0 b 1 J l b W 9 2 Z W R D b 2 x 1 b W 5 z M S 5 7 Q 2 9 s d W 1 u O D A w L D c 5 O X 0 m c X V v d D s s J n F 1 b 3 Q 7 U 2 V j d G l v b j E v S U J T N T Y t N T g t M j M t Q 2 9 u c 2 8 t O S A w M n g 0 I D E 0 L U Z p b m F s I C g 1 K S 9 B d X R v U m V t b 3 Z l Z E N v b H V t b n M x L n t D b 2 x 1 b W 4 4 M D E s O D A w f S Z x d W 9 0 O y w m c X V v d D t T Z W N 0 a W 9 u M S 9 J Q l M 1 N i 0 1 O C 0 y M y 1 D b 2 5 z b y 0 5 I D A y e D Q g M T Q t R m l u Y W w g K D U p L 0 F 1 d G 9 S Z W 1 v d m V k Q 2 9 s d W 1 u c z E u e 0 N v b H V t b j g w M i w 4 M D F 9 J n F 1 b 3 Q 7 L C Z x d W 9 0 O 1 N l Y 3 R p b 2 4 x L 0 l C U z U 2 L T U 4 L T I z L U N v b n N v L T k g M D J 4 N C A x N C 1 G a W 5 h b C A o N S k v Q X V 0 b 1 J l b W 9 2 Z W R D b 2 x 1 b W 5 z M S 5 7 Q 2 9 s d W 1 u O D A z L D g w M n 0 m c X V v d D s s J n F 1 b 3 Q 7 U 2 V j d G l v b j E v S U J T N T Y t N T g t M j M t Q 2 9 u c 2 8 t O S A w M n g 0 I D E 0 L U Z p b m F s I C g 1 K S 9 B d X R v U m V t b 3 Z l Z E N v b H V t b n M x L n t D b 2 x 1 b W 4 4 M D Q s O D A z f S Z x d W 9 0 O y w m c X V v d D t T Z W N 0 a W 9 u M S 9 J Q l M 1 N i 0 1 O C 0 y M y 1 D b 2 5 z b y 0 5 I D A y e D Q g M T Q t R m l u Y W w g K D U p L 0 F 1 d G 9 S Z W 1 v d m V k Q 2 9 s d W 1 u c z E u e 0 N v b H V t b j g w N S w 4 M D R 9 J n F 1 b 3 Q 7 L C Z x d W 9 0 O 1 N l Y 3 R p b 2 4 x L 0 l C U z U 2 L T U 4 L T I z L U N v b n N v L T k g M D J 4 N C A x N C 1 G a W 5 h b C A o N S k v Q X V 0 b 1 J l b W 9 2 Z W R D b 2 x 1 b W 5 z M S 5 7 Q 2 9 s d W 1 u O D A 2 L D g w N X 0 m c X V v d D s s J n F 1 b 3 Q 7 U 2 V j d G l v b j E v S U J T N T Y t N T g t M j M t Q 2 9 u c 2 8 t O S A w M n g 0 I D E 0 L U Z p b m F s I C g 1 K S 9 B d X R v U m V t b 3 Z l Z E N v b H V t b n M x L n t D b 2 x 1 b W 4 4 M D c s O D A 2 f S Z x d W 9 0 O y w m c X V v d D t T Z W N 0 a W 9 u M S 9 J Q l M 1 N i 0 1 O C 0 y M y 1 D b 2 5 z b y 0 5 I D A y e D Q g M T Q t R m l u Y W w g K D U p L 0 F 1 d G 9 S Z W 1 v d m V k Q 2 9 s d W 1 u c z E u e 0 N v b H V t b j g w O C w 4 M D d 9 J n F 1 b 3 Q 7 L C Z x d W 9 0 O 1 N l Y 3 R p b 2 4 x L 0 l C U z U 2 L T U 4 L T I z L U N v b n N v L T k g M D J 4 N C A x N C 1 G a W 5 h b C A o N S k v Q X V 0 b 1 J l b W 9 2 Z W R D b 2 x 1 b W 5 z M S 5 7 Q 2 9 s d W 1 u O D A 5 L D g w O H 0 m c X V v d D s s J n F 1 b 3 Q 7 U 2 V j d G l v b j E v S U J T N T Y t N T g t M j M t Q 2 9 u c 2 8 t O S A w M n g 0 I D E 0 L U Z p b m F s I C g 1 K S 9 B d X R v U m V t b 3 Z l Z E N v b H V t b n M x L n t D b 2 x 1 b W 4 4 M T A s O D A 5 f S Z x d W 9 0 O y w m c X V v d D t T Z W N 0 a W 9 u M S 9 J Q l M 1 N i 0 1 O C 0 y M y 1 D b 2 5 z b y 0 5 I D A y e D Q g M T Q t R m l u Y W w g K D U p L 0 F 1 d G 9 S Z W 1 v d m V k Q 2 9 s d W 1 u c z E u e 0 N v b H V t b j g x M S w 4 M T B 9 J n F 1 b 3 Q 7 L C Z x d W 9 0 O 1 N l Y 3 R p b 2 4 x L 0 l C U z U 2 L T U 4 L T I z L U N v b n N v L T k g M D J 4 N C A x N C 1 G a W 5 h b C A o N S k v Q X V 0 b 1 J l b W 9 2 Z W R D b 2 x 1 b W 5 z M S 5 7 Q 2 9 s d W 1 u O D E y L D g x M X 0 m c X V v d D s s J n F 1 b 3 Q 7 U 2 V j d G l v b j E v S U J T N T Y t N T g t M j M t Q 2 9 u c 2 8 t O S A w M n g 0 I D E 0 L U Z p b m F s I C g 1 K S 9 B d X R v U m V t b 3 Z l Z E N v b H V t b n M x L n t D b 2 x 1 b W 4 4 M T M s O D E y f S Z x d W 9 0 O y w m c X V v d D t T Z W N 0 a W 9 u M S 9 J Q l M 1 N i 0 1 O C 0 y M y 1 D b 2 5 z b y 0 5 I D A y e D Q g M T Q t R m l u Y W w g K D U p L 0 F 1 d G 9 S Z W 1 v d m V k Q 2 9 s d W 1 u c z E u e 0 N v b H V t b j g x N C w 4 M T N 9 J n F 1 b 3 Q 7 L C Z x d W 9 0 O 1 N l Y 3 R p b 2 4 x L 0 l C U z U 2 L T U 4 L T I z L U N v b n N v L T k g M D J 4 N C A x N C 1 G a W 5 h b C A o N S k v Q X V 0 b 1 J l b W 9 2 Z W R D b 2 x 1 b W 5 z M S 5 7 Q 2 9 s d W 1 u O D E 1 L D g x N H 0 m c X V v d D s s J n F 1 b 3 Q 7 U 2 V j d G l v b j E v S U J T N T Y t N T g t M j M t Q 2 9 u c 2 8 t O S A w M n g 0 I D E 0 L U Z p b m F s I C g 1 K S 9 B d X R v U m V t b 3 Z l Z E N v b H V t b n M x L n t D b 2 x 1 b W 4 4 M T Y s O D E 1 f S Z x d W 9 0 O y w m c X V v d D t T Z W N 0 a W 9 u M S 9 J Q l M 1 N i 0 1 O C 0 y M y 1 D b 2 5 z b y 0 5 I D A y e D Q g M T Q t R m l u Y W w g K D U p L 0 F 1 d G 9 S Z W 1 v d m V k Q 2 9 s d W 1 u c z E u e 0 N v b H V t b j g x N y w 4 M T Z 9 J n F 1 b 3 Q 7 L C Z x d W 9 0 O 1 N l Y 3 R p b 2 4 x L 0 l C U z U 2 L T U 4 L T I z L U N v b n N v L T k g M D J 4 N C A x N C 1 G a W 5 h b C A o N S k v Q X V 0 b 1 J l b W 9 2 Z W R D b 2 x 1 b W 5 z M S 5 7 Q 2 9 s d W 1 u O D E 4 L D g x N 3 0 m c X V v d D s s J n F 1 b 3 Q 7 U 2 V j d G l v b j E v S U J T N T Y t N T g t M j M t Q 2 9 u c 2 8 t O S A w M n g 0 I D E 0 L U Z p b m F s I C g 1 K S 9 B d X R v U m V t b 3 Z l Z E N v b H V t b n M x L n t D b 2 x 1 b W 4 4 M T k s O D E 4 f S Z x d W 9 0 O y w m c X V v d D t T Z W N 0 a W 9 u M S 9 J Q l M 1 N i 0 1 O C 0 y M y 1 D b 2 5 z b y 0 5 I D A y e D Q g M T Q t R m l u Y W w g K D U p L 0 F 1 d G 9 S Z W 1 v d m V k Q 2 9 s d W 1 u c z E u e 0 N v b H V t b j g y M C w 4 M T l 9 J n F 1 b 3 Q 7 L C Z x d W 9 0 O 1 N l Y 3 R p b 2 4 x L 0 l C U z U 2 L T U 4 L T I z L U N v b n N v L T k g M D J 4 N C A x N C 1 G a W 5 h b C A o N S k v Q X V 0 b 1 J l b W 9 2 Z W R D b 2 x 1 b W 5 z M S 5 7 Q 2 9 s d W 1 u O D I x L D g y M H 0 m c X V v d D s s J n F 1 b 3 Q 7 U 2 V j d G l v b j E v S U J T N T Y t N T g t M j M t Q 2 9 u c 2 8 t O S A w M n g 0 I D E 0 L U Z p b m F s I C g 1 K S 9 B d X R v U m V t b 3 Z l Z E N v b H V t b n M x L n t D b 2 x 1 b W 4 4 M j I s O D I x f S Z x d W 9 0 O y w m c X V v d D t T Z W N 0 a W 9 u M S 9 J Q l M 1 N i 0 1 O C 0 y M y 1 D b 2 5 z b y 0 5 I D A y e D Q g M T Q t R m l u Y W w g K D U p L 0 F 1 d G 9 S Z W 1 v d m V k Q 2 9 s d W 1 u c z E u e 0 N v b H V t b j g y M y w 4 M j J 9 J n F 1 b 3 Q 7 L C Z x d W 9 0 O 1 N l Y 3 R p b 2 4 x L 0 l C U z U 2 L T U 4 L T I z L U N v b n N v L T k g M D J 4 N C A x N C 1 G a W 5 h b C A o N S k v Q X V 0 b 1 J l b W 9 2 Z W R D b 2 x 1 b W 5 z M S 5 7 Q 2 9 s d W 1 u O D I 0 L D g y M 3 0 m c X V v d D s s J n F 1 b 3 Q 7 U 2 V j d G l v b j E v S U J T N T Y t N T g t M j M t Q 2 9 u c 2 8 t O S A w M n g 0 I D E 0 L U Z p b m F s I C g 1 K S 9 B d X R v U m V t b 3 Z l Z E N v b H V t b n M x L n t D b 2 x 1 b W 4 4 M j U s O D I 0 f S Z x d W 9 0 O y w m c X V v d D t T Z W N 0 a W 9 u M S 9 J Q l M 1 N i 0 1 O C 0 y M y 1 D b 2 5 z b y 0 5 I D A y e D Q g M T Q t R m l u Y W w g K D U p L 0 F 1 d G 9 S Z W 1 v d m V k Q 2 9 s d W 1 u c z E u e 0 N v b H V t b j g y N i w 4 M j V 9 J n F 1 b 3 Q 7 L C Z x d W 9 0 O 1 N l Y 3 R p b 2 4 x L 0 l C U z U 2 L T U 4 L T I z L U N v b n N v L T k g M D J 4 N C A x N C 1 G a W 5 h b C A o N S k v Q X V 0 b 1 J l b W 9 2 Z W R D b 2 x 1 b W 5 z M S 5 7 Q 2 9 s d W 1 u O D I 3 L D g y N n 0 m c X V v d D s s J n F 1 b 3 Q 7 U 2 V j d G l v b j E v S U J T N T Y t N T g t M j M t Q 2 9 u c 2 8 t O S A w M n g 0 I D E 0 L U Z p b m F s I C g 1 K S 9 B d X R v U m V t b 3 Z l Z E N v b H V t b n M x L n t D b 2 x 1 b W 4 4 M j g s O D I 3 f S Z x d W 9 0 O y w m c X V v d D t T Z W N 0 a W 9 u M S 9 J Q l M 1 N i 0 1 O C 0 y M y 1 D b 2 5 z b y 0 5 I D A y e D Q g M T Q t R m l u Y W w g K D U p L 0 F 1 d G 9 S Z W 1 v d m V k Q 2 9 s d W 1 u c z E u e 0 N v b H V t b j g y O S w 4 M j h 9 J n F 1 b 3 Q 7 L C Z x d W 9 0 O 1 N l Y 3 R p b 2 4 x L 0 l C U z U 2 L T U 4 L T I z L U N v b n N v L T k g M D J 4 N C A x N C 1 G a W 5 h b C A o N S k v Q X V 0 b 1 J l b W 9 2 Z W R D b 2 x 1 b W 5 z M S 5 7 Q 2 9 s d W 1 u O D M w L D g y O X 0 m c X V v d D s s J n F 1 b 3 Q 7 U 2 V j d G l v b j E v S U J T N T Y t N T g t M j M t Q 2 9 u c 2 8 t O S A w M n g 0 I D E 0 L U Z p b m F s I C g 1 K S 9 B d X R v U m V t b 3 Z l Z E N v b H V t b n M x L n t D b 2 x 1 b W 4 4 M z E s O D M w f S Z x d W 9 0 O y w m c X V v d D t T Z W N 0 a W 9 u M S 9 J Q l M 1 N i 0 1 O C 0 y M y 1 D b 2 5 z b y 0 5 I D A y e D Q g M T Q t R m l u Y W w g K D U p L 0 F 1 d G 9 S Z W 1 v d m V k Q 2 9 s d W 1 u c z E u e 0 N v b H V t b j g z M i w 4 M z F 9 J n F 1 b 3 Q 7 L C Z x d W 9 0 O 1 N l Y 3 R p b 2 4 x L 0 l C U z U 2 L T U 4 L T I z L U N v b n N v L T k g M D J 4 N C A x N C 1 G a W 5 h b C A o N S k v Q X V 0 b 1 J l b W 9 2 Z W R D b 2 x 1 b W 5 z M S 5 7 Q 2 9 s d W 1 u O D M z L D g z M n 0 m c X V v d D s s J n F 1 b 3 Q 7 U 2 V j d G l v b j E v S U J T N T Y t N T g t M j M t Q 2 9 u c 2 8 t O S A w M n g 0 I D E 0 L U Z p b m F s I C g 1 K S 9 B d X R v U m V t b 3 Z l Z E N v b H V t b n M x L n t D b 2 x 1 b W 4 4 M z Q s O D M z f S Z x d W 9 0 O y w m c X V v d D t T Z W N 0 a W 9 u M S 9 J Q l M 1 N i 0 1 O C 0 y M y 1 D b 2 5 z b y 0 5 I D A y e D Q g M T Q t R m l u Y W w g K D U p L 0 F 1 d G 9 S Z W 1 v d m V k Q 2 9 s d W 1 u c z E u e 0 N v b H V t b j g z N S w 4 M z R 9 J n F 1 b 3 Q 7 L C Z x d W 9 0 O 1 N l Y 3 R p b 2 4 x L 0 l C U z U 2 L T U 4 L T I z L U N v b n N v L T k g M D J 4 N C A x N C 1 G a W 5 h b C A o N S k v Q X V 0 b 1 J l b W 9 2 Z W R D b 2 x 1 b W 5 z M S 5 7 Q 2 9 s d W 1 u O D M 2 L D g z N X 0 m c X V v d D s s J n F 1 b 3 Q 7 U 2 V j d G l v b j E v S U J T N T Y t N T g t M j M t Q 2 9 u c 2 8 t O S A w M n g 0 I D E 0 L U Z p b m F s I C g 1 K S 9 B d X R v U m V t b 3 Z l Z E N v b H V t b n M x L n t D b 2 x 1 b W 4 4 M z c s O D M 2 f S Z x d W 9 0 O y w m c X V v d D t T Z W N 0 a W 9 u M S 9 J Q l M 1 N i 0 1 O C 0 y M y 1 D b 2 5 z b y 0 5 I D A y e D Q g M T Q t R m l u Y W w g K D U p L 0 F 1 d G 9 S Z W 1 v d m V k Q 2 9 s d W 1 u c z E u e 0 N v b H V t b j g z O C w 4 M z d 9 J n F 1 b 3 Q 7 L C Z x d W 9 0 O 1 N l Y 3 R p b 2 4 x L 0 l C U z U 2 L T U 4 L T I z L U N v b n N v L T k g M D J 4 N C A x N C 1 G a W 5 h b C A o N S k v Q X V 0 b 1 J l b W 9 2 Z W R D b 2 x 1 b W 5 z M S 5 7 Q 2 9 s d W 1 u O D M 5 L D g z O H 0 m c X V v d D s s J n F 1 b 3 Q 7 U 2 V j d G l v b j E v S U J T N T Y t N T g t M j M t Q 2 9 u c 2 8 t O S A w M n g 0 I D E 0 L U Z p b m F s I C g 1 K S 9 B d X R v U m V t b 3 Z l Z E N v b H V t b n M x L n t D b 2 x 1 b W 4 4 N D A s O D M 5 f S Z x d W 9 0 O y w m c X V v d D t T Z W N 0 a W 9 u M S 9 J Q l M 1 N i 0 1 O C 0 y M y 1 D b 2 5 z b y 0 5 I D A y e D Q g M T Q t R m l u Y W w g K D U p L 0 F 1 d G 9 S Z W 1 v d m V k Q 2 9 s d W 1 u c z E u e 0 N v b H V t b j g 0 M S w 4 N D B 9 J n F 1 b 3 Q 7 L C Z x d W 9 0 O 1 N l Y 3 R p b 2 4 x L 0 l C U z U 2 L T U 4 L T I z L U N v b n N v L T k g M D J 4 N C A x N C 1 G a W 5 h b C A o N S k v Q X V 0 b 1 J l b W 9 2 Z W R D b 2 x 1 b W 5 z M S 5 7 Q 2 9 s d W 1 u O D Q y L D g 0 M X 0 m c X V v d D s s J n F 1 b 3 Q 7 U 2 V j d G l v b j E v S U J T N T Y t N T g t M j M t Q 2 9 u c 2 8 t O S A w M n g 0 I D E 0 L U Z p b m F s I C g 1 K S 9 B d X R v U m V t b 3 Z l Z E N v b H V t b n M x L n t D b 2 x 1 b W 4 4 N D M s O D Q y f S Z x d W 9 0 O y w m c X V v d D t T Z W N 0 a W 9 u M S 9 J Q l M 1 N i 0 1 O C 0 y M y 1 D b 2 5 z b y 0 5 I D A y e D Q g M T Q t R m l u Y W w g K D U p L 0 F 1 d G 9 S Z W 1 v d m V k Q 2 9 s d W 1 u c z E u e 0 N v b H V t b j g 0 N C w 4 N D N 9 J n F 1 b 3 Q 7 L C Z x d W 9 0 O 1 N l Y 3 R p b 2 4 x L 0 l C U z U 2 L T U 4 L T I z L U N v b n N v L T k g M D J 4 N C A x N C 1 G a W 5 h b C A o N S k v Q X V 0 b 1 J l b W 9 2 Z W R D b 2 x 1 b W 5 z M S 5 7 Q 2 9 s d W 1 u O D Q 1 L D g 0 N H 0 m c X V v d D s s J n F 1 b 3 Q 7 U 2 V j d G l v b j E v S U J T N T Y t N T g t M j M t Q 2 9 u c 2 8 t O S A w M n g 0 I D E 0 L U Z p b m F s I C g 1 K S 9 B d X R v U m V t b 3 Z l Z E N v b H V t b n M x L n t D b 2 x 1 b W 4 4 N D Y s O D Q 1 f S Z x d W 9 0 O y w m c X V v d D t T Z W N 0 a W 9 u M S 9 J Q l M 1 N i 0 1 O C 0 y M y 1 D b 2 5 z b y 0 5 I D A y e D Q g M T Q t R m l u Y W w g K D U p L 0 F 1 d G 9 S Z W 1 v d m V k Q 2 9 s d W 1 u c z E u e 0 N v b H V t b j g 0 N y w 4 N D Z 9 J n F 1 b 3 Q 7 L C Z x d W 9 0 O 1 N l Y 3 R p b 2 4 x L 0 l C U z U 2 L T U 4 L T I z L U N v b n N v L T k g M D J 4 N C A x N C 1 G a W 5 h b C A o N S k v Q X V 0 b 1 J l b W 9 2 Z W R D b 2 x 1 b W 5 z M S 5 7 Q 2 9 s d W 1 u O D Q 4 L D g 0 N 3 0 m c X V v d D s s J n F 1 b 3 Q 7 U 2 V j d G l v b j E v S U J T N T Y t N T g t M j M t Q 2 9 u c 2 8 t O S A w M n g 0 I D E 0 L U Z p b m F s I C g 1 K S 9 B d X R v U m V t b 3 Z l Z E N v b H V t b n M x L n t D b 2 x 1 b W 4 4 N D k s O D Q 4 f S Z x d W 9 0 O y w m c X V v d D t T Z W N 0 a W 9 u M S 9 J Q l M 1 N i 0 1 O C 0 y M y 1 D b 2 5 z b y 0 5 I D A y e D Q g M T Q t R m l u Y W w g K D U p L 0 F 1 d G 9 S Z W 1 v d m V k Q 2 9 s d W 1 u c z E u e 0 N v b H V t b j g 1 M C w 4 N D l 9 J n F 1 b 3 Q 7 L C Z x d W 9 0 O 1 N l Y 3 R p b 2 4 x L 0 l C U z U 2 L T U 4 L T I z L U N v b n N v L T k g M D J 4 N C A x N C 1 G a W 5 h b C A o N S k v Q X V 0 b 1 J l b W 9 2 Z W R D b 2 x 1 b W 5 z M S 5 7 Q 2 9 s d W 1 u O D U x L D g 1 M H 0 m c X V v d D s s J n F 1 b 3 Q 7 U 2 V j d G l v b j E v S U J T N T Y t N T g t M j M t Q 2 9 u c 2 8 t O S A w M n g 0 I D E 0 L U Z p b m F s I C g 1 K S 9 B d X R v U m V t b 3 Z l Z E N v b H V t b n M x L n t D b 2 x 1 b W 4 4 N T I s O D U x f S Z x d W 9 0 O y w m c X V v d D t T Z W N 0 a W 9 u M S 9 J Q l M 1 N i 0 1 O C 0 y M y 1 D b 2 5 z b y 0 5 I D A y e D Q g M T Q t R m l u Y W w g K D U p L 0 F 1 d G 9 S Z W 1 v d m V k Q 2 9 s d W 1 u c z E u e 0 N v b H V t b j g 1 M y w 4 N T J 9 J n F 1 b 3 Q 7 L C Z x d W 9 0 O 1 N l Y 3 R p b 2 4 x L 0 l C U z U 2 L T U 4 L T I z L U N v b n N v L T k g M D J 4 N C A x N C 1 G a W 5 h b C A o N S k v Q X V 0 b 1 J l b W 9 2 Z W R D b 2 x 1 b W 5 z M S 5 7 Q 2 9 s d W 1 u O D U 0 L D g 1 M 3 0 m c X V v d D s s J n F 1 b 3 Q 7 U 2 V j d G l v b j E v S U J T N T Y t N T g t M j M t Q 2 9 u c 2 8 t O S A w M n g 0 I D E 0 L U Z p b m F s I C g 1 K S 9 B d X R v U m V t b 3 Z l Z E N v b H V t b n M x L n t D b 2 x 1 b W 4 4 N T U s O D U 0 f S Z x d W 9 0 O y w m c X V v d D t T Z W N 0 a W 9 u M S 9 J Q l M 1 N i 0 1 O C 0 y M y 1 D b 2 5 z b y 0 5 I D A y e D Q g M T Q t R m l u Y W w g K D U p L 0 F 1 d G 9 S Z W 1 v d m V k Q 2 9 s d W 1 u c z E u e 0 N v b H V t b j g 1 N i w 4 N T V 9 J n F 1 b 3 Q 7 L C Z x d W 9 0 O 1 N l Y 3 R p b 2 4 x L 0 l C U z U 2 L T U 4 L T I z L U N v b n N v L T k g M D J 4 N C A x N C 1 G a W 5 h b C A o N S k v Q X V 0 b 1 J l b W 9 2 Z W R D b 2 x 1 b W 5 z M S 5 7 Q 2 9 s d W 1 u O D U 3 L D g 1 N n 0 m c X V v d D s s J n F 1 b 3 Q 7 U 2 V j d G l v b j E v S U J T N T Y t N T g t M j M t Q 2 9 u c 2 8 t O S A w M n g 0 I D E 0 L U Z p b m F s I C g 1 K S 9 B d X R v U m V t b 3 Z l Z E N v b H V t b n M x L n t D b 2 x 1 b W 4 4 N T g s O D U 3 f S Z x d W 9 0 O y w m c X V v d D t T Z W N 0 a W 9 u M S 9 J Q l M 1 N i 0 1 O C 0 y M y 1 D b 2 5 z b y 0 5 I D A y e D Q g M T Q t R m l u Y W w g K D U p L 0 F 1 d G 9 S Z W 1 v d m V k Q 2 9 s d W 1 u c z E u e 0 N v b H V t b j g 1 O S w 4 N T h 9 J n F 1 b 3 Q 7 L C Z x d W 9 0 O 1 N l Y 3 R p b 2 4 x L 0 l C U z U 2 L T U 4 L T I z L U N v b n N v L T k g M D J 4 N C A x N C 1 G a W 5 h b C A o N S k v Q X V 0 b 1 J l b W 9 2 Z W R D b 2 x 1 b W 5 z M S 5 7 Q 2 9 s d W 1 u O D Y w L D g 1 O X 0 m c X V v d D s s J n F 1 b 3 Q 7 U 2 V j d G l v b j E v S U J T N T Y t N T g t M j M t Q 2 9 u c 2 8 t O S A w M n g 0 I D E 0 L U Z p b m F s I C g 1 K S 9 B d X R v U m V t b 3 Z l Z E N v b H V t b n M x L n t D b 2 x 1 b W 4 4 N j E s O D Y w f S Z x d W 9 0 O y w m c X V v d D t T Z W N 0 a W 9 u M S 9 J Q l M 1 N i 0 1 O C 0 y M y 1 D b 2 5 z b y 0 5 I D A y e D Q g M T Q t R m l u Y W w g K D U p L 0 F 1 d G 9 S Z W 1 v d m V k Q 2 9 s d W 1 u c z E u e 0 N v b H V t b j g 2 M i w 4 N j F 9 J n F 1 b 3 Q 7 L C Z x d W 9 0 O 1 N l Y 3 R p b 2 4 x L 0 l C U z U 2 L T U 4 L T I z L U N v b n N v L T k g M D J 4 N C A x N C 1 G a W 5 h b C A o N S k v Q X V 0 b 1 J l b W 9 2 Z W R D b 2 x 1 b W 5 z M S 5 7 Q 2 9 s d W 1 u O D Y z L D g 2 M n 0 m c X V v d D s s J n F 1 b 3 Q 7 U 2 V j d G l v b j E v S U J T N T Y t N T g t M j M t Q 2 9 u c 2 8 t O S A w M n g 0 I D E 0 L U Z p b m F s I C g 1 K S 9 B d X R v U m V t b 3 Z l Z E N v b H V t b n M x L n t D b 2 x 1 b W 4 4 N j Q s O D Y z f S Z x d W 9 0 O y w m c X V v d D t T Z W N 0 a W 9 u M S 9 J Q l M 1 N i 0 1 O C 0 y M y 1 D b 2 5 z b y 0 5 I D A y e D Q g M T Q t R m l u Y W w g K D U p L 0 F 1 d G 9 S Z W 1 v d m V k Q 2 9 s d W 1 u c z E u e 0 N v b H V t b j g 2 N S w 4 N j R 9 J n F 1 b 3 Q 7 L C Z x d W 9 0 O 1 N l Y 3 R p b 2 4 x L 0 l C U z U 2 L T U 4 L T I z L U N v b n N v L T k g M D J 4 N C A x N C 1 G a W 5 h b C A o N S k v Q X V 0 b 1 J l b W 9 2 Z W R D b 2 x 1 b W 5 z M S 5 7 Q 2 9 s d W 1 u O D Y 2 L D g 2 N X 0 m c X V v d D s s J n F 1 b 3 Q 7 U 2 V j d G l v b j E v S U J T N T Y t N T g t M j M t Q 2 9 u c 2 8 t O S A w M n g 0 I D E 0 L U Z p b m F s I C g 1 K S 9 B d X R v U m V t b 3 Z l Z E N v b H V t b n M x L n t D b 2 x 1 b W 4 4 N j c s O D Y 2 f S Z x d W 9 0 O y w m c X V v d D t T Z W N 0 a W 9 u M S 9 J Q l M 1 N i 0 1 O C 0 y M y 1 D b 2 5 z b y 0 5 I D A y e D Q g M T Q t R m l u Y W w g K D U p L 0 F 1 d G 9 S Z W 1 v d m V k Q 2 9 s d W 1 u c z E u e 0 N v b H V t b j g 2 O C w 4 N j d 9 J n F 1 b 3 Q 7 L C Z x d W 9 0 O 1 N l Y 3 R p b 2 4 x L 0 l C U z U 2 L T U 4 L T I z L U N v b n N v L T k g M D J 4 N C A x N C 1 G a W 5 h b C A o N S k v Q X V 0 b 1 J l b W 9 2 Z W R D b 2 x 1 b W 5 z M S 5 7 Q 2 9 s d W 1 u O D Y 5 L D g 2 O H 0 m c X V v d D s s J n F 1 b 3 Q 7 U 2 V j d G l v b j E v S U J T N T Y t N T g t M j M t Q 2 9 u c 2 8 t O S A w M n g 0 I D E 0 L U Z p b m F s I C g 1 K S 9 B d X R v U m V t b 3 Z l Z E N v b H V t b n M x L n t D b 2 x 1 b W 4 4 N z A s O D Y 5 f S Z x d W 9 0 O y w m c X V v d D t T Z W N 0 a W 9 u M S 9 J Q l M 1 N i 0 1 O C 0 y M y 1 D b 2 5 z b y 0 5 I D A y e D Q g M T Q t R m l u Y W w g K D U p L 0 F 1 d G 9 S Z W 1 v d m V k Q 2 9 s d W 1 u c z E u e 0 N v b H V t b j g 3 M S w 4 N z B 9 J n F 1 b 3 Q 7 L C Z x d W 9 0 O 1 N l Y 3 R p b 2 4 x L 0 l C U z U 2 L T U 4 L T I z L U N v b n N v L T k g M D J 4 N C A x N C 1 G a W 5 h b C A o N S k v Q X V 0 b 1 J l b W 9 2 Z W R D b 2 x 1 b W 5 z M S 5 7 Q 2 9 s d W 1 u O D c y L D g 3 M X 0 m c X V v d D s s J n F 1 b 3 Q 7 U 2 V j d G l v b j E v S U J T N T Y t N T g t M j M t Q 2 9 u c 2 8 t O S A w M n g 0 I D E 0 L U Z p b m F s I C g 1 K S 9 B d X R v U m V t b 3 Z l Z E N v b H V t b n M x L n t D b 2 x 1 b W 4 4 N z M s O D c y f S Z x d W 9 0 O y w m c X V v d D t T Z W N 0 a W 9 u M S 9 J Q l M 1 N i 0 1 O C 0 y M y 1 D b 2 5 z b y 0 5 I D A y e D Q g M T Q t R m l u Y W w g K D U p L 0 F 1 d G 9 S Z W 1 v d m V k Q 2 9 s d W 1 u c z E u e 0 N v b H V t b j g 3 N C w 4 N z N 9 J n F 1 b 3 Q 7 L C Z x d W 9 0 O 1 N l Y 3 R p b 2 4 x L 0 l C U z U 2 L T U 4 L T I z L U N v b n N v L T k g M D J 4 N C A x N C 1 G a W 5 h b C A o N S k v Q X V 0 b 1 J l b W 9 2 Z W R D b 2 x 1 b W 5 z M S 5 7 Q 2 9 s d W 1 u O D c 1 L D g 3 N H 0 m c X V v d D s s J n F 1 b 3 Q 7 U 2 V j d G l v b j E v S U J T N T Y t N T g t M j M t Q 2 9 u c 2 8 t O S A w M n g 0 I D E 0 L U Z p b m F s I C g 1 K S 9 B d X R v U m V t b 3 Z l Z E N v b H V t b n M x L n t D b 2 x 1 b W 4 4 N z Y s O D c 1 f S Z x d W 9 0 O y w m c X V v d D t T Z W N 0 a W 9 u M S 9 J Q l M 1 N i 0 1 O C 0 y M y 1 D b 2 5 z b y 0 5 I D A y e D Q g M T Q t R m l u Y W w g K D U p L 0 F 1 d G 9 S Z W 1 v d m V k Q 2 9 s d W 1 u c z E u e 0 N v b H V t b j g 3 N y w 4 N z Z 9 J n F 1 b 3 Q 7 L C Z x d W 9 0 O 1 N l Y 3 R p b 2 4 x L 0 l C U z U 2 L T U 4 L T I z L U N v b n N v L T k g M D J 4 N C A x N C 1 G a W 5 h b C A o N S k v Q X V 0 b 1 J l b W 9 2 Z W R D b 2 x 1 b W 5 z M S 5 7 Q 2 9 s d W 1 u O D c 4 L D g 3 N 3 0 m c X V v d D s s J n F 1 b 3 Q 7 U 2 V j d G l v b j E v S U J T N T Y t N T g t M j M t Q 2 9 u c 2 8 t O S A w M n g 0 I D E 0 L U Z p b m F s I C g 1 K S 9 B d X R v U m V t b 3 Z l Z E N v b H V t b n M x L n t D b 2 x 1 b W 4 4 N z k s O D c 4 f S Z x d W 9 0 O y w m c X V v d D t T Z W N 0 a W 9 u M S 9 J Q l M 1 N i 0 1 O C 0 y M y 1 D b 2 5 z b y 0 5 I D A y e D Q g M T Q t R m l u Y W w g K D U p L 0 F 1 d G 9 S Z W 1 v d m V k Q 2 9 s d W 1 u c z E u e 0 N v b H V t b j g 4 M C w 4 N z l 9 J n F 1 b 3 Q 7 L C Z x d W 9 0 O 1 N l Y 3 R p b 2 4 x L 0 l C U z U 2 L T U 4 L T I z L U N v b n N v L T k g M D J 4 N C A x N C 1 G a W 5 h b C A o N S k v Q X V 0 b 1 J l b W 9 2 Z W R D b 2 x 1 b W 5 z M S 5 7 Q 2 9 s d W 1 u O D g x L D g 4 M H 0 m c X V v d D s s J n F 1 b 3 Q 7 U 2 V j d G l v b j E v S U J T N T Y t N T g t M j M t Q 2 9 u c 2 8 t O S A w M n g 0 I D E 0 L U Z p b m F s I C g 1 K S 9 B d X R v U m V t b 3 Z l Z E N v b H V t b n M x L n t D b 2 x 1 b W 4 4 O D I s O D g x f S Z x d W 9 0 O y w m c X V v d D t T Z W N 0 a W 9 u M S 9 J Q l M 1 N i 0 1 O C 0 y M y 1 D b 2 5 z b y 0 5 I D A y e D Q g M T Q t R m l u Y W w g K D U p L 0 F 1 d G 9 S Z W 1 v d m V k Q 2 9 s d W 1 u c z E u e 0 N v b H V t b j g 4 M y w 4 O D J 9 J n F 1 b 3 Q 7 L C Z x d W 9 0 O 1 N l Y 3 R p b 2 4 x L 0 l C U z U 2 L T U 4 L T I z L U N v b n N v L T k g M D J 4 N C A x N C 1 G a W 5 h b C A o N S k v Q X V 0 b 1 J l b W 9 2 Z W R D b 2 x 1 b W 5 z M S 5 7 Q 2 9 s d W 1 u O D g 0 L D g 4 M 3 0 m c X V v d D s s J n F 1 b 3 Q 7 U 2 V j d G l v b j E v S U J T N T Y t N T g t M j M t Q 2 9 u c 2 8 t O S A w M n g 0 I D E 0 L U Z p b m F s I C g 1 K S 9 B d X R v U m V t b 3 Z l Z E N v b H V t b n M x L n t D b 2 x 1 b W 4 4 O D U s O D g 0 f S Z x d W 9 0 O y w m c X V v d D t T Z W N 0 a W 9 u M S 9 J Q l M 1 N i 0 1 O C 0 y M y 1 D b 2 5 z b y 0 5 I D A y e D Q g M T Q t R m l u Y W w g K D U p L 0 F 1 d G 9 S Z W 1 v d m V k Q 2 9 s d W 1 u c z E u e 0 N v b H V t b j g 4 N i w 4 O D V 9 J n F 1 b 3 Q 7 L C Z x d W 9 0 O 1 N l Y 3 R p b 2 4 x L 0 l C U z U 2 L T U 4 L T I z L U N v b n N v L T k g M D J 4 N C A x N C 1 G a W 5 h b C A o N S k v Q X V 0 b 1 J l b W 9 2 Z W R D b 2 x 1 b W 5 z M S 5 7 Q 2 9 s d W 1 u O D g 3 L D g 4 N n 0 m c X V v d D s s J n F 1 b 3 Q 7 U 2 V j d G l v b j E v S U J T N T Y t N T g t M j M t Q 2 9 u c 2 8 t O S A w M n g 0 I D E 0 L U Z p b m F s I C g 1 K S 9 B d X R v U m V t b 3 Z l Z E N v b H V t b n M x L n t D b 2 x 1 b W 4 4 O D g s O D g 3 f S Z x d W 9 0 O y w m c X V v d D t T Z W N 0 a W 9 u M S 9 J Q l M 1 N i 0 1 O C 0 y M y 1 D b 2 5 z b y 0 5 I D A y e D Q g M T Q t R m l u Y W w g K D U p L 0 F 1 d G 9 S Z W 1 v d m V k Q 2 9 s d W 1 u c z E u e 0 N v b H V t b j g 4 O S w 4 O D h 9 J n F 1 b 3 Q 7 L C Z x d W 9 0 O 1 N l Y 3 R p b 2 4 x L 0 l C U z U 2 L T U 4 L T I z L U N v b n N v L T k g M D J 4 N C A x N C 1 G a W 5 h b C A o N S k v Q X V 0 b 1 J l b W 9 2 Z W R D b 2 x 1 b W 5 z M S 5 7 Q 2 9 s d W 1 u O D k w L D g 4 O X 0 m c X V v d D s s J n F 1 b 3 Q 7 U 2 V j d G l v b j E v S U J T N T Y t N T g t M j M t Q 2 9 u c 2 8 t O S A w M n g 0 I D E 0 L U Z p b m F s I C g 1 K S 9 B d X R v U m V t b 3 Z l Z E N v b H V t b n M x L n t D b 2 x 1 b W 4 4 O T E s O D k w f S Z x d W 9 0 O y w m c X V v d D t T Z W N 0 a W 9 u M S 9 J Q l M 1 N i 0 1 O C 0 y M y 1 D b 2 5 z b y 0 5 I D A y e D Q g M T Q t R m l u Y W w g K D U p L 0 F 1 d G 9 S Z W 1 v d m V k Q 2 9 s d W 1 u c z E u e 0 N v b H V t b j g 5 M i w 4 O T F 9 J n F 1 b 3 Q 7 L C Z x d W 9 0 O 1 N l Y 3 R p b 2 4 x L 0 l C U z U 2 L T U 4 L T I z L U N v b n N v L T k g M D J 4 N C A x N C 1 G a W 5 h b C A o N S k v Q X V 0 b 1 J l b W 9 2 Z W R D b 2 x 1 b W 5 z M S 5 7 Q 2 9 s d W 1 u O D k z L D g 5 M n 0 m c X V v d D s s J n F 1 b 3 Q 7 U 2 V j d G l v b j E v S U J T N T Y t N T g t M j M t Q 2 9 u c 2 8 t O S A w M n g 0 I D E 0 L U Z p b m F s I C g 1 K S 9 B d X R v U m V t b 3 Z l Z E N v b H V t b n M x L n t D b 2 x 1 b W 4 4 O T Q s O D k z f S Z x d W 9 0 O y w m c X V v d D t T Z W N 0 a W 9 u M S 9 J Q l M 1 N i 0 1 O C 0 y M y 1 D b 2 5 z b y 0 5 I D A y e D Q g M T Q t R m l u Y W w g K D U p L 0 F 1 d G 9 S Z W 1 v d m V k Q 2 9 s d W 1 u c z E u e 0 N v b H V t b j g 5 N S w 4 O T R 9 J n F 1 b 3 Q 7 L C Z x d W 9 0 O 1 N l Y 3 R p b 2 4 x L 0 l C U z U 2 L T U 4 L T I z L U N v b n N v L T k g M D J 4 N C A x N C 1 G a W 5 h b C A o N S k v Q X V 0 b 1 J l b W 9 2 Z W R D b 2 x 1 b W 5 z M S 5 7 Q 2 9 s d W 1 u O D k 2 L D g 5 N X 0 m c X V v d D s s J n F 1 b 3 Q 7 U 2 V j d G l v b j E v S U J T N T Y t N T g t M j M t Q 2 9 u c 2 8 t O S A w M n g 0 I D E 0 L U Z p b m F s I C g 1 K S 9 B d X R v U m V t b 3 Z l Z E N v b H V t b n M x L n t D b 2 x 1 b W 4 4 O T c s O D k 2 f S Z x d W 9 0 O y w m c X V v d D t T Z W N 0 a W 9 u M S 9 J Q l M 1 N i 0 1 O C 0 y M y 1 D b 2 5 z b y 0 5 I D A y e D Q g M T Q t R m l u Y W w g K D U p L 0 F 1 d G 9 S Z W 1 v d m V k Q 2 9 s d W 1 u c z E u e 0 N v b H V t b j g 5 O C w 4 O T d 9 J n F 1 b 3 Q 7 L C Z x d W 9 0 O 1 N l Y 3 R p b 2 4 x L 0 l C U z U 2 L T U 4 L T I z L U N v b n N v L T k g M D J 4 N C A x N C 1 G a W 5 h b C A o N S k v Q X V 0 b 1 J l b W 9 2 Z W R D b 2 x 1 b W 5 z M S 5 7 Q 2 9 s d W 1 u O D k 5 L D g 5 O H 0 m c X V v d D s s J n F 1 b 3 Q 7 U 2 V j d G l v b j E v S U J T N T Y t N T g t M j M t Q 2 9 u c 2 8 t O S A w M n g 0 I D E 0 L U Z p b m F s I C g 1 K S 9 B d X R v U m V t b 3 Z l Z E N v b H V t b n M x L n t D b 2 x 1 b W 4 5 M D A s O D k 5 f S Z x d W 9 0 O y w m c X V v d D t T Z W N 0 a W 9 u M S 9 J Q l M 1 N i 0 1 O C 0 y M y 1 D b 2 5 z b y 0 5 I D A y e D Q g M T Q t R m l u Y W w g K D U p L 0 F 1 d G 9 S Z W 1 v d m V k Q 2 9 s d W 1 u c z E u e 0 N v b H V t b j k w M S w 5 M D B 9 J n F 1 b 3 Q 7 L C Z x d W 9 0 O 1 N l Y 3 R p b 2 4 x L 0 l C U z U 2 L T U 4 L T I z L U N v b n N v L T k g M D J 4 N C A x N C 1 G a W 5 h b C A o N S k v Q X V 0 b 1 J l b W 9 2 Z W R D b 2 x 1 b W 5 z M S 5 7 Q 2 9 s d W 1 u O T A y L D k w M X 0 m c X V v d D s s J n F 1 b 3 Q 7 U 2 V j d G l v b j E v S U J T N T Y t N T g t M j M t Q 2 9 u c 2 8 t O S A w M n g 0 I D E 0 L U Z p b m F s I C g 1 K S 9 B d X R v U m V t b 3 Z l Z E N v b H V t b n M x L n t D b 2 x 1 b W 4 5 M D M s O T A y f S Z x d W 9 0 O y w m c X V v d D t T Z W N 0 a W 9 u M S 9 J Q l M 1 N i 0 1 O C 0 y M y 1 D b 2 5 z b y 0 5 I D A y e D Q g M T Q t R m l u Y W w g K D U p L 0 F 1 d G 9 S Z W 1 v d m V k Q 2 9 s d W 1 u c z E u e 0 N v b H V t b j k w N C w 5 M D N 9 J n F 1 b 3 Q 7 L C Z x d W 9 0 O 1 N l Y 3 R p b 2 4 x L 0 l C U z U 2 L T U 4 L T I z L U N v b n N v L T k g M D J 4 N C A x N C 1 G a W 5 h b C A o N S k v Q X V 0 b 1 J l b W 9 2 Z W R D b 2 x 1 b W 5 z M S 5 7 Q 2 9 s d W 1 u O T A 1 L D k w N H 0 m c X V v d D s s J n F 1 b 3 Q 7 U 2 V j d G l v b j E v S U J T N T Y t N T g t M j M t Q 2 9 u c 2 8 t O S A w M n g 0 I D E 0 L U Z p b m F s I C g 1 K S 9 B d X R v U m V t b 3 Z l Z E N v b H V t b n M x L n t D b 2 x 1 b W 4 5 M D Y s O T A 1 f S Z x d W 9 0 O y w m c X V v d D t T Z W N 0 a W 9 u M S 9 J Q l M 1 N i 0 1 O C 0 y M y 1 D b 2 5 z b y 0 5 I D A y e D Q g M T Q t R m l u Y W w g K D U p L 0 F 1 d G 9 S Z W 1 v d m V k Q 2 9 s d W 1 u c z E u e 0 N v b H V t b j k w N y w 5 M D Z 9 J n F 1 b 3 Q 7 L C Z x d W 9 0 O 1 N l Y 3 R p b 2 4 x L 0 l C U z U 2 L T U 4 L T I z L U N v b n N v L T k g M D J 4 N C A x N C 1 G a W 5 h b C A o N S k v Q X V 0 b 1 J l b W 9 2 Z W R D b 2 x 1 b W 5 z M S 5 7 Q 2 9 s d W 1 u O T A 4 L D k w N 3 0 m c X V v d D s s J n F 1 b 3 Q 7 U 2 V j d G l v b j E v S U J T N T Y t N T g t M j M t Q 2 9 u c 2 8 t O S A w M n g 0 I D E 0 L U Z p b m F s I C g 1 K S 9 B d X R v U m V t b 3 Z l Z E N v b H V t b n M x L n t D b 2 x 1 b W 4 5 M D k s O T A 4 f S Z x d W 9 0 O y w m c X V v d D t T Z W N 0 a W 9 u M S 9 J Q l M 1 N i 0 1 O C 0 y M y 1 D b 2 5 z b y 0 5 I D A y e D Q g M T Q t R m l u Y W w g K D U p L 0 F 1 d G 9 S Z W 1 v d m V k Q 2 9 s d W 1 u c z E u e 0 N v b H V t b j k x M C w 5 M D l 9 J n F 1 b 3 Q 7 L C Z x d W 9 0 O 1 N l Y 3 R p b 2 4 x L 0 l C U z U 2 L T U 4 L T I z L U N v b n N v L T k g M D J 4 N C A x N C 1 G a W 5 h b C A o N S k v Q X V 0 b 1 J l b W 9 2 Z W R D b 2 x 1 b W 5 z M S 5 7 Q 2 9 s d W 1 u O T E x L D k x M H 0 m c X V v d D s s J n F 1 b 3 Q 7 U 2 V j d G l v b j E v S U J T N T Y t N T g t M j M t Q 2 9 u c 2 8 t O S A w M n g 0 I D E 0 L U Z p b m F s I C g 1 K S 9 B d X R v U m V t b 3 Z l Z E N v b H V t b n M x L n t D b 2 x 1 b W 4 5 M T I s O T E x f S Z x d W 9 0 O y w m c X V v d D t T Z W N 0 a W 9 u M S 9 J Q l M 1 N i 0 1 O C 0 y M y 1 D b 2 5 z b y 0 5 I D A y e D Q g M T Q t R m l u Y W w g K D U p L 0 F 1 d G 9 S Z W 1 v d m V k Q 2 9 s d W 1 u c z E u e 0 N v b H V t b j k x M y w 5 M T J 9 J n F 1 b 3 Q 7 L C Z x d W 9 0 O 1 N l Y 3 R p b 2 4 x L 0 l C U z U 2 L T U 4 L T I z L U N v b n N v L T k g M D J 4 N C A x N C 1 G a W 5 h b C A o N S k v Q X V 0 b 1 J l b W 9 2 Z W R D b 2 x 1 b W 5 z M S 5 7 Q 2 9 s d W 1 u O T E 0 L D k x M 3 0 m c X V v d D s s J n F 1 b 3 Q 7 U 2 V j d G l v b j E v S U J T N T Y t N T g t M j M t Q 2 9 u c 2 8 t O S A w M n g 0 I D E 0 L U Z p b m F s I C g 1 K S 9 B d X R v U m V t b 3 Z l Z E N v b H V t b n M x L n t D b 2 x 1 b W 4 5 M T U s O T E 0 f S Z x d W 9 0 O y w m c X V v d D t T Z W N 0 a W 9 u M S 9 J Q l M 1 N i 0 1 O C 0 y M y 1 D b 2 5 z b y 0 5 I D A y e D Q g M T Q t R m l u Y W w g K D U p L 0 F 1 d G 9 S Z W 1 v d m V k Q 2 9 s d W 1 u c z E u e 0 N v b H V t b j k x N i w 5 M T V 9 J n F 1 b 3 Q 7 L C Z x d W 9 0 O 1 N l Y 3 R p b 2 4 x L 0 l C U z U 2 L T U 4 L T I z L U N v b n N v L T k g M D J 4 N C A x N C 1 G a W 5 h b C A o N S k v Q X V 0 b 1 J l b W 9 2 Z W R D b 2 x 1 b W 5 z M S 5 7 Q 2 9 s d W 1 u O T E 3 L D k x N n 0 m c X V v d D s s J n F 1 b 3 Q 7 U 2 V j d G l v b j E v S U J T N T Y t N T g t M j M t Q 2 9 u c 2 8 t O S A w M n g 0 I D E 0 L U Z p b m F s I C g 1 K S 9 B d X R v U m V t b 3 Z l Z E N v b H V t b n M x L n t D b 2 x 1 b W 4 5 M T g s O T E 3 f S Z x d W 9 0 O y w m c X V v d D t T Z W N 0 a W 9 u M S 9 J Q l M 1 N i 0 1 O C 0 y M y 1 D b 2 5 z b y 0 5 I D A y e D Q g M T Q t R m l u Y W w g K D U p L 0 F 1 d G 9 S Z W 1 v d m V k Q 2 9 s d W 1 u c z E u e 0 N v b H V t b j k x O S w 5 M T h 9 J n F 1 b 3 Q 7 L C Z x d W 9 0 O 1 N l Y 3 R p b 2 4 x L 0 l C U z U 2 L T U 4 L T I z L U N v b n N v L T k g M D J 4 N C A x N C 1 G a W 5 h b C A o N S k v Q X V 0 b 1 J l b W 9 2 Z W R D b 2 x 1 b W 5 z M S 5 7 Q 2 9 s d W 1 u O T I w L D k x O X 0 m c X V v d D s s J n F 1 b 3 Q 7 U 2 V j d G l v b j E v S U J T N T Y t N T g t M j M t Q 2 9 u c 2 8 t O S A w M n g 0 I D E 0 L U Z p b m F s I C g 1 K S 9 B d X R v U m V t b 3 Z l Z E N v b H V t b n M x L n t D b 2 x 1 b W 4 5 M j E s O T I w f S Z x d W 9 0 O y w m c X V v d D t T Z W N 0 a W 9 u M S 9 J Q l M 1 N i 0 1 O C 0 y M y 1 D b 2 5 z b y 0 5 I D A y e D Q g M T Q t R m l u Y W w g K D U p L 0 F 1 d G 9 S Z W 1 v d m V k Q 2 9 s d W 1 u c z E u e 0 N v b H V t b j k y M i w 5 M j F 9 J n F 1 b 3 Q 7 L C Z x d W 9 0 O 1 N l Y 3 R p b 2 4 x L 0 l C U z U 2 L T U 4 L T I z L U N v b n N v L T k g M D J 4 N C A x N C 1 G a W 5 h b C A o N S k v Q X V 0 b 1 J l b W 9 2 Z W R D b 2 x 1 b W 5 z M S 5 7 Q 2 9 s d W 1 u O T I z L D k y M n 0 m c X V v d D s s J n F 1 b 3 Q 7 U 2 V j d G l v b j E v S U J T N T Y t N T g t M j M t Q 2 9 u c 2 8 t O S A w M n g 0 I D E 0 L U Z p b m F s I C g 1 K S 9 B d X R v U m V t b 3 Z l Z E N v b H V t b n M x L n t D b 2 x 1 b W 4 5 M j Q s O T I z f S Z x d W 9 0 O y w m c X V v d D t T Z W N 0 a W 9 u M S 9 J Q l M 1 N i 0 1 O C 0 y M y 1 D b 2 5 z b y 0 5 I D A y e D Q g M T Q t R m l u Y W w g K D U p L 0 F 1 d G 9 S Z W 1 v d m V k Q 2 9 s d W 1 u c z E u e 0 N v b H V t b j k y N S w 5 M j R 9 J n F 1 b 3 Q 7 L C Z x d W 9 0 O 1 N l Y 3 R p b 2 4 x L 0 l C U z U 2 L T U 4 L T I z L U N v b n N v L T k g M D J 4 N C A x N C 1 G a W 5 h b C A o N S k v Q X V 0 b 1 J l b W 9 2 Z W R D b 2 x 1 b W 5 z M S 5 7 Q 2 9 s d W 1 u O T I 2 L D k y N X 0 m c X V v d D s s J n F 1 b 3 Q 7 U 2 V j d G l v b j E v S U J T N T Y t N T g t M j M t Q 2 9 u c 2 8 t O S A w M n g 0 I D E 0 L U Z p b m F s I C g 1 K S 9 B d X R v U m V t b 3 Z l Z E N v b H V t b n M x L n t D b 2 x 1 b W 4 5 M j c s O T I 2 f S Z x d W 9 0 O y w m c X V v d D t T Z W N 0 a W 9 u M S 9 J Q l M 1 N i 0 1 O C 0 y M y 1 D b 2 5 z b y 0 5 I D A y e D Q g M T Q t R m l u Y W w g K D U p L 0 F 1 d G 9 S Z W 1 v d m V k Q 2 9 s d W 1 u c z E u e 0 N v b H V t b j k y O C w 5 M j d 9 J n F 1 b 3 Q 7 L C Z x d W 9 0 O 1 N l Y 3 R p b 2 4 x L 0 l C U z U 2 L T U 4 L T I z L U N v b n N v L T k g M D J 4 N C A x N C 1 G a W 5 h b C A o N S k v Q X V 0 b 1 J l b W 9 2 Z W R D b 2 x 1 b W 5 z M S 5 7 Q 2 9 s d W 1 u O T I 5 L D k y O H 0 m c X V v d D s s J n F 1 b 3 Q 7 U 2 V j d G l v b j E v S U J T N T Y t N T g t M j M t Q 2 9 u c 2 8 t O S A w M n g 0 I D E 0 L U Z p b m F s I C g 1 K S 9 B d X R v U m V t b 3 Z l Z E N v b H V t b n M x L n t D b 2 x 1 b W 4 5 M z A s O T I 5 f S Z x d W 9 0 O y w m c X V v d D t T Z W N 0 a W 9 u M S 9 J Q l M 1 N i 0 1 O C 0 y M y 1 D b 2 5 z b y 0 5 I D A y e D Q g M T Q t R m l u Y W w g K D U p L 0 F 1 d G 9 S Z W 1 v d m V k Q 2 9 s d W 1 u c z E u e 0 N v b H V t b j k z M S w 5 M z B 9 J n F 1 b 3 Q 7 L C Z x d W 9 0 O 1 N l Y 3 R p b 2 4 x L 0 l C U z U 2 L T U 4 L T I z L U N v b n N v L T k g M D J 4 N C A x N C 1 G a W 5 h b C A o N S k v Q X V 0 b 1 J l b W 9 2 Z W R D b 2 x 1 b W 5 z M S 5 7 Q 2 9 s d W 1 u O T M y L D k z M X 0 m c X V v d D s s J n F 1 b 3 Q 7 U 2 V j d G l v b j E v S U J T N T Y t N T g t M j M t Q 2 9 u c 2 8 t O S A w M n g 0 I D E 0 L U Z p b m F s I C g 1 K S 9 B d X R v U m V t b 3 Z l Z E N v b H V t b n M x L n t D b 2 x 1 b W 4 5 M z M s O T M y f S Z x d W 9 0 O y w m c X V v d D t T Z W N 0 a W 9 u M S 9 J Q l M 1 N i 0 1 O C 0 y M y 1 D b 2 5 z b y 0 5 I D A y e D Q g M T Q t R m l u Y W w g K D U p L 0 F 1 d G 9 S Z W 1 v d m V k Q 2 9 s d W 1 u c z E u e 0 N v b H V t b j k z N C w 5 M z N 9 J n F 1 b 3 Q 7 L C Z x d W 9 0 O 1 N l Y 3 R p b 2 4 x L 0 l C U z U 2 L T U 4 L T I z L U N v b n N v L T k g M D J 4 N C A x N C 1 G a W 5 h b C A o N S k v Q X V 0 b 1 J l b W 9 2 Z W R D b 2 x 1 b W 5 z M S 5 7 Q 2 9 s d W 1 u O T M 1 L D k z N H 0 m c X V v d D s s J n F 1 b 3 Q 7 U 2 V j d G l v b j E v S U J T N T Y t N T g t M j M t Q 2 9 u c 2 8 t O S A w M n g 0 I D E 0 L U Z p b m F s I C g 1 K S 9 B d X R v U m V t b 3 Z l Z E N v b H V t b n M x L n t D b 2 x 1 b W 4 5 M z Y s O T M 1 f S Z x d W 9 0 O y w m c X V v d D t T Z W N 0 a W 9 u M S 9 J Q l M 1 N i 0 1 O C 0 y M y 1 D b 2 5 z b y 0 5 I D A y e D Q g M T Q t R m l u Y W w g K D U p L 0 F 1 d G 9 S Z W 1 v d m V k Q 2 9 s d W 1 u c z E u e 0 N v b H V t b j k z N y w 5 M z Z 9 J n F 1 b 3 Q 7 L C Z x d W 9 0 O 1 N l Y 3 R p b 2 4 x L 0 l C U z U 2 L T U 4 L T I z L U N v b n N v L T k g M D J 4 N C A x N C 1 G a W 5 h b C A o N S k v Q X V 0 b 1 J l b W 9 2 Z W R D b 2 x 1 b W 5 z M S 5 7 Q 2 9 s d W 1 u O T M 4 L D k z N 3 0 m c X V v d D s s J n F 1 b 3 Q 7 U 2 V j d G l v b j E v S U J T N T Y t N T g t M j M t Q 2 9 u c 2 8 t O S A w M n g 0 I D E 0 L U Z p b m F s I C g 1 K S 9 B d X R v U m V t b 3 Z l Z E N v b H V t b n M x L n t D b 2 x 1 b W 4 5 M z k s O T M 4 f S Z x d W 9 0 O y w m c X V v d D t T Z W N 0 a W 9 u M S 9 J Q l M 1 N i 0 1 O C 0 y M y 1 D b 2 5 z b y 0 5 I D A y e D Q g M T Q t R m l u Y W w g K D U p L 0 F 1 d G 9 S Z W 1 v d m V k Q 2 9 s d W 1 u c z E u e 0 N v b H V t b j k 0 M C w 5 M z l 9 J n F 1 b 3 Q 7 L C Z x d W 9 0 O 1 N l Y 3 R p b 2 4 x L 0 l C U z U 2 L T U 4 L T I z L U N v b n N v L T k g M D J 4 N C A x N C 1 G a W 5 h b C A o N S k v Q X V 0 b 1 J l b W 9 2 Z W R D b 2 x 1 b W 5 z M S 5 7 Q 2 9 s d W 1 u O T Q x L D k 0 M H 0 m c X V v d D s s J n F 1 b 3 Q 7 U 2 V j d G l v b j E v S U J T N T Y t N T g t M j M t Q 2 9 u c 2 8 t O S A w M n g 0 I D E 0 L U Z p b m F s I C g 1 K S 9 B d X R v U m V t b 3 Z l Z E N v b H V t b n M x L n t D b 2 x 1 b W 4 5 N D I s O T Q x f S Z x d W 9 0 O y w m c X V v d D t T Z W N 0 a W 9 u M S 9 J Q l M 1 N i 0 1 O C 0 y M y 1 D b 2 5 z b y 0 5 I D A y e D Q g M T Q t R m l u Y W w g K D U p L 0 F 1 d G 9 S Z W 1 v d m V k Q 2 9 s d W 1 u c z E u e 0 N v b H V t b j k 0 M y w 5 N D J 9 J n F 1 b 3 Q 7 L C Z x d W 9 0 O 1 N l Y 3 R p b 2 4 x L 0 l C U z U 2 L T U 4 L T I z L U N v b n N v L T k g M D J 4 N C A x N C 1 G a W 5 h b C A o N S k v Q X V 0 b 1 J l b W 9 2 Z W R D b 2 x 1 b W 5 z M S 5 7 Q 2 9 s d W 1 u O T Q 0 L D k 0 M 3 0 m c X V v d D s s J n F 1 b 3 Q 7 U 2 V j d G l v b j E v S U J T N T Y t N T g t M j M t Q 2 9 u c 2 8 t O S A w M n g 0 I D E 0 L U Z p b m F s I C g 1 K S 9 B d X R v U m V t b 3 Z l Z E N v b H V t b n M x L n t D b 2 x 1 b W 4 5 N D U s O T Q 0 f S Z x d W 9 0 O y w m c X V v d D t T Z W N 0 a W 9 u M S 9 J Q l M 1 N i 0 1 O C 0 y M y 1 D b 2 5 z b y 0 5 I D A y e D Q g M T Q t R m l u Y W w g K D U p L 0 F 1 d G 9 S Z W 1 v d m V k Q 2 9 s d W 1 u c z E u e 0 N v b H V t b j k 0 N i w 5 N D V 9 J n F 1 b 3 Q 7 L C Z x d W 9 0 O 1 N l Y 3 R p b 2 4 x L 0 l C U z U 2 L T U 4 L T I z L U N v b n N v L T k g M D J 4 N C A x N C 1 G a W 5 h b C A o N S k v Q X V 0 b 1 J l b W 9 2 Z W R D b 2 x 1 b W 5 z M S 5 7 Q 2 9 s d W 1 u O T Q 3 L D k 0 N n 0 m c X V v d D s s J n F 1 b 3 Q 7 U 2 V j d G l v b j E v S U J T N T Y t N T g t M j M t Q 2 9 u c 2 8 t O S A w M n g 0 I D E 0 L U Z p b m F s I C g 1 K S 9 B d X R v U m V t b 3 Z l Z E N v b H V t b n M x L n t D b 2 x 1 b W 4 5 N D g s O T Q 3 f S Z x d W 9 0 O y w m c X V v d D t T Z W N 0 a W 9 u M S 9 J Q l M 1 N i 0 1 O C 0 y M y 1 D b 2 5 z b y 0 5 I D A y e D Q g M T Q t R m l u Y W w g K D U p L 0 F 1 d G 9 S Z W 1 v d m V k Q 2 9 s d W 1 u c z E u e 0 N v b H V t b j k 0 O S w 5 N D h 9 J n F 1 b 3 Q 7 L C Z x d W 9 0 O 1 N l Y 3 R p b 2 4 x L 0 l C U z U 2 L T U 4 L T I z L U N v b n N v L T k g M D J 4 N C A x N C 1 G a W 5 h b C A o N S k v Q X V 0 b 1 J l b W 9 2 Z W R D b 2 x 1 b W 5 z M S 5 7 Q 2 9 s d W 1 u O T U w L D k 0 O X 0 m c X V v d D s s J n F 1 b 3 Q 7 U 2 V j d G l v b j E v S U J T N T Y t N T g t M j M t Q 2 9 u c 2 8 t O S A w M n g 0 I D E 0 L U Z p b m F s I C g 1 K S 9 B d X R v U m V t b 3 Z l Z E N v b H V t b n M x L n t D b 2 x 1 b W 4 5 N T E s O T U w f S Z x d W 9 0 O y w m c X V v d D t T Z W N 0 a W 9 u M S 9 J Q l M 1 N i 0 1 O C 0 y M y 1 D b 2 5 z b y 0 5 I D A y e D Q g M T Q t R m l u Y W w g K D U p L 0 F 1 d G 9 S Z W 1 v d m V k Q 2 9 s d W 1 u c z E u e 0 N v b H V t b j k 1 M i w 5 N T F 9 J n F 1 b 3 Q 7 L C Z x d W 9 0 O 1 N l Y 3 R p b 2 4 x L 0 l C U z U 2 L T U 4 L T I z L U N v b n N v L T k g M D J 4 N C A x N C 1 G a W 5 h b C A o N S k v Q X V 0 b 1 J l b W 9 2 Z W R D b 2 x 1 b W 5 z M S 5 7 Q 2 9 s d W 1 u O T U z L D k 1 M n 0 m c X V v d D s s J n F 1 b 3 Q 7 U 2 V j d G l v b j E v S U J T N T Y t N T g t M j M t Q 2 9 u c 2 8 t O S A w M n g 0 I D E 0 L U Z p b m F s I C g 1 K S 9 B d X R v U m V t b 3 Z l Z E N v b H V t b n M x L n t D b 2 x 1 b W 4 5 N T Q s O T U z f S Z x d W 9 0 O y w m c X V v d D t T Z W N 0 a W 9 u M S 9 J Q l M 1 N i 0 1 O C 0 y M y 1 D b 2 5 z b y 0 5 I D A y e D Q g M T Q t R m l u Y W w g K D U p L 0 F 1 d G 9 S Z W 1 v d m V k Q 2 9 s d W 1 u c z E u e 0 N v b H V t b j k 1 N S w 5 N T R 9 J n F 1 b 3 Q 7 L C Z x d W 9 0 O 1 N l Y 3 R p b 2 4 x L 0 l C U z U 2 L T U 4 L T I z L U N v b n N v L T k g M D J 4 N C A x N C 1 G a W 5 h b C A o N S k v Q X V 0 b 1 J l b W 9 2 Z W R D b 2 x 1 b W 5 z M S 5 7 Q 2 9 s d W 1 u O T U 2 L D k 1 N X 0 m c X V v d D s s J n F 1 b 3 Q 7 U 2 V j d G l v b j E v S U J T N T Y t N T g t M j M t Q 2 9 u c 2 8 t O S A w M n g 0 I D E 0 L U Z p b m F s I C g 1 K S 9 B d X R v U m V t b 3 Z l Z E N v b H V t b n M x L n t D b 2 x 1 b W 4 5 N T c s O T U 2 f S Z x d W 9 0 O y w m c X V v d D t T Z W N 0 a W 9 u M S 9 J Q l M 1 N i 0 1 O C 0 y M y 1 D b 2 5 z b y 0 5 I D A y e D Q g M T Q t R m l u Y W w g K D U p L 0 F 1 d G 9 S Z W 1 v d m V k Q 2 9 s d W 1 u c z E u e 0 N v b H V t b j k 1 O C w 5 N T d 9 J n F 1 b 3 Q 7 L C Z x d W 9 0 O 1 N l Y 3 R p b 2 4 x L 0 l C U z U 2 L T U 4 L T I z L U N v b n N v L T k g M D J 4 N C A x N C 1 G a W 5 h b C A o N S k v Q X V 0 b 1 J l b W 9 2 Z W R D b 2 x 1 b W 5 z M S 5 7 Q 2 9 s d W 1 u O T U 5 L D k 1 O H 0 m c X V v d D s s J n F 1 b 3 Q 7 U 2 V j d G l v b j E v S U J T N T Y t N T g t M j M t Q 2 9 u c 2 8 t O S A w M n g 0 I D E 0 L U Z p b m F s I C g 1 K S 9 B d X R v U m V t b 3 Z l Z E N v b H V t b n M x L n t D b 2 x 1 b W 4 5 N j A s O T U 5 f S Z x d W 9 0 O y w m c X V v d D t T Z W N 0 a W 9 u M S 9 J Q l M 1 N i 0 1 O C 0 y M y 1 D b 2 5 z b y 0 5 I D A y e D Q g M T Q t R m l u Y W w g K D U p L 0 F 1 d G 9 S Z W 1 v d m V k Q 2 9 s d W 1 u c z E u e 0 N v b H V t b j k 2 M S w 5 N j B 9 J n F 1 b 3 Q 7 L C Z x d W 9 0 O 1 N l Y 3 R p b 2 4 x L 0 l C U z U 2 L T U 4 L T I z L U N v b n N v L T k g M D J 4 N C A x N C 1 G a W 5 h b C A o N S k v Q X V 0 b 1 J l b W 9 2 Z W R D b 2 x 1 b W 5 z M S 5 7 Q 2 9 s d W 1 u O T Y y L D k 2 M X 0 m c X V v d D s s J n F 1 b 3 Q 7 U 2 V j d G l v b j E v S U J T N T Y t N T g t M j M t Q 2 9 u c 2 8 t O S A w M n g 0 I D E 0 L U Z p b m F s I C g 1 K S 9 B d X R v U m V t b 3 Z l Z E N v b H V t b n M x L n t D b 2 x 1 b W 4 5 N j M s O T Y y f S Z x d W 9 0 O y w m c X V v d D t T Z W N 0 a W 9 u M S 9 J Q l M 1 N i 0 1 O C 0 y M y 1 D b 2 5 z b y 0 5 I D A y e D Q g M T Q t R m l u Y W w g K D U p L 0 F 1 d G 9 S Z W 1 v d m V k Q 2 9 s d W 1 u c z E u e 0 N v b H V t b j k 2 N C w 5 N j N 9 J n F 1 b 3 Q 7 L C Z x d W 9 0 O 1 N l Y 3 R p b 2 4 x L 0 l C U z U 2 L T U 4 L T I z L U N v b n N v L T k g M D J 4 N C A x N C 1 G a W 5 h b C A o N S k v Q X V 0 b 1 J l b W 9 2 Z W R D b 2 x 1 b W 5 z M S 5 7 Q 2 9 s d W 1 u O T Y 1 L D k 2 N H 0 m c X V v d D s s J n F 1 b 3 Q 7 U 2 V j d G l v b j E v S U J T N T Y t N T g t M j M t Q 2 9 u c 2 8 t O S A w M n g 0 I D E 0 L U Z p b m F s I C g 1 K S 9 B d X R v U m V t b 3 Z l Z E N v b H V t b n M x L n t D b 2 x 1 b W 4 5 N j Y s O T Y 1 f S Z x d W 9 0 O y w m c X V v d D t T Z W N 0 a W 9 u M S 9 J Q l M 1 N i 0 1 O C 0 y M y 1 D b 2 5 z b y 0 5 I D A y e D Q g M T Q t R m l u Y W w g K D U p L 0 F 1 d G 9 S Z W 1 v d m V k Q 2 9 s d W 1 u c z E u e 0 N v b H V t b j k 2 N y w 5 N j Z 9 J n F 1 b 3 Q 7 L C Z x d W 9 0 O 1 N l Y 3 R p b 2 4 x L 0 l C U z U 2 L T U 4 L T I z L U N v b n N v L T k g M D J 4 N C A x N C 1 G a W 5 h b C A o N S k v Q X V 0 b 1 J l b W 9 2 Z W R D b 2 x 1 b W 5 z M S 5 7 Q 2 9 s d W 1 u O T Y 4 L D k 2 N 3 0 m c X V v d D s s J n F 1 b 3 Q 7 U 2 V j d G l v b j E v S U J T N T Y t N T g t M j M t Q 2 9 u c 2 8 t O S A w M n g 0 I D E 0 L U Z p b m F s I C g 1 K S 9 B d X R v U m V t b 3 Z l Z E N v b H V t b n M x L n t D b 2 x 1 b W 4 5 N j k s O T Y 4 f S Z x d W 9 0 O y w m c X V v d D t T Z W N 0 a W 9 u M S 9 J Q l M 1 N i 0 1 O C 0 y M y 1 D b 2 5 z b y 0 5 I D A y e D Q g M T Q t R m l u Y W w g K D U p L 0 F 1 d G 9 S Z W 1 v d m V k Q 2 9 s d W 1 u c z E u e 0 N v b H V t b j k 3 M C w 5 N j l 9 J n F 1 b 3 Q 7 L C Z x d W 9 0 O 1 N l Y 3 R p b 2 4 x L 0 l C U z U 2 L T U 4 L T I z L U N v b n N v L T k g M D J 4 N C A x N C 1 G a W 5 h b C A o N S k v Q X V 0 b 1 J l b W 9 2 Z W R D b 2 x 1 b W 5 z M S 5 7 Q 2 9 s d W 1 u O T c x L D k 3 M H 0 m c X V v d D s s J n F 1 b 3 Q 7 U 2 V j d G l v b j E v S U J T N T Y t N T g t M j M t Q 2 9 u c 2 8 t O S A w M n g 0 I D E 0 L U Z p b m F s I C g 1 K S 9 B d X R v U m V t b 3 Z l Z E N v b H V t b n M x L n t D b 2 x 1 b W 4 5 N z I s O T c x f S Z x d W 9 0 O y w m c X V v d D t T Z W N 0 a W 9 u M S 9 J Q l M 1 N i 0 1 O C 0 y M y 1 D b 2 5 z b y 0 5 I D A y e D Q g M T Q t R m l u Y W w g K D U p L 0 F 1 d G 9 S Z W 1 v d m V k Q 2 9 s d W 1 u c z E u e 0 N v b H V t b j k 3 M y w 5 N z J 9 J n F 1 b 3 Q 7 L C Z x d W 9 0 O 1 N l Y 3 R p b 2 4 x L 0 l C U z U 2 L T U 4 L T I z L U N v b n N v L T k g M D J 4 N C A x N C 1 G a W 5 h b C A o N S k v Q X V 0 b 1 J l b W 9 2 Z W R D b 2 x 1 b W 5 z M S 5 7 Q 2 9 s d W 1 u O T c 0 L D k 3 M 3 0 m c X V v d D s s J n F 1 b 3 Q 7 U 2 V j d G l v b j E v S U J T N T Y t N T g t M j M t Q 2 9 u c 2 8 t O S A w M n g 0 I D E 0 L U Z p b m F s I C g 1 K S 9 B d X R v U m V t b 3 Z l Z E N v b H V t b n M x L n t D b 2 x 1 b W 4 5 N z U s O T c 0 f S Z x d W 9 0 O y w m c X V v d D t T Z W N 0 a W 9 u M S 9 J Q l M 1 N i 0 1 O C 0 y M y 1 D b 2 5 z b y 0 5 I D A y e D Q g M T Q t R m l u Y W w g K D U p L 0 F 1 d G 9 S Z W 1 v d m V k Q 2 9 s d W 1 u c z E u e 0 N v b H V t b j k 3 N i w 5 N z V 9 J n F 1 b 3 Q 7 L C Z x d W 9 0 O 1 N l Y 3 R p b 2 4 x L 0 l C U z U 2 L T U 4 L T I z L U N v b n N v L T k g M D J 4 N C A x N C 1 G a W 5 h b C A o N S k v Q X V 0 b 1 J l b W 9 2 Z W R D b 2 x 1 b W 5 z M S 5 7 Q 2 9 s d W 1 u O T c 3 L D k 3 N n 0 m c X V v d D s s J n F 1 b 3 Q 7 U 2 V j d G l v b j E v S U J T N T Y t N T g t M j M t Q 2 9 u c 2 8 t O S A w M n g 0 I D E 0 L U Z p b m F s I C g 1 K S 9 B d X R v U m V t b 3 Z l Z E N v b H V t b n M x L n t D b 2 x 1 b W 4 5 N z g s O T c 3 f S Z x d W 9 0 O y w m c X V v d D t T Z W N 0 a W 9 u M S 9 J Q l M 1 N i 0 1 O C 0 y M y 1 D b 2 5 z b y 0 5 I D A y e D Q g M T Q t R m l u Y W w g K D U p L 0 F 1 d G 9 S Z W 1 v d m V k Q 2 9 s d W 1 u c z E u e 0 N v b H V t b j k 3 O S w 5 N z h 9 J n F 1 b 3 Q 7 L C Z x d W 9 0 O 1 N l Y 3 R p b 2 4 x L 0 l C U z U 2 L T U 4 L T I z L U N v b n N v L T k g M D J 4 N C A x N C 1 G a W 5 h b C A o N S k v Q X V 0 b 1 J l b W 9 2 Z W R D b 2 x 1 b W 5 z M S 5 7 Q 2 9 s d W 1 u O T g w L D k 3 O X 0 m c X V v d D s s J n F 1 b 3 Q 7 U 2 V j d G l v b j E v S U J T N T Y t N T g t M j M t Q 2 9 u c 2 8 t O S A w M n g 0 I D E 0 L U Z p b m F s I C g 1 K S 9 B d X R v U m V t b 3 Z l Z E N v b H V t b n M x L n t D b 2 x 1 b W 4 5 O D E s O T g w f S Z x d W 9 0 O y w m c X V v d D t T Z W N 0 a W 9 u M S 9 J Q l M 1 N i 0 1 O C 0 y M y 1 D b 2 5 z b y 0 5 I D A y e D Q g M T Q t R m l u Y W w g K D U p L 0 F 1 d G 9 S Z W 1 v d m V k Q 2 9 s d W 1 u c z E u e 0 N v b H V t b j k 4 M i w 5 O D F 9 J n F 1 b 3 Q 7 L C Z x d W 9 0 O 1 N l Y 3 R p b 2 4 x L 0 l C U z U 2 L T U 4 L T I z L U N v b n N v L T k g M D J 4 N C A x N C 1 G a W 5 h b C A o N S k v Q X V 0 b 1 J l b W 9 2 Z W R D b 2 x 1 b W 5 z M S 5 7 Q 2 9 s d W 1 u O T g z L D k 4 M n 0 m c X V v d D s s J n F 1 b 3 Q 7 U 2 V j d G l v b j E v S U J T N T Y t N T g t M j M t Q 2 9 u c 2 8 t O S A w M n g 0 I D E 0 L U Z p b m F s I C g 1 K S 9 B d X R v U m V t b 3 Z l Z E N v b H V t b n M x L n t D b 2 x 1 b W 4 5 O D Q s O T g z f S Z x d W 9 0 O y w m c X V v d D t T Z W N 0 a W 9 u M S 9 J Q l M 1 N i 0 1 O C 0 y M y 1 D b 2 5 z b y 0 5 I D A y e D Q g M T Q t R m l u Y W w g K D U p L 0 F 1 d G 9 S Z W 1 v d m V k Q 2 9 s d W 1 u c z E u e 0 N v b H V t b j k 4 N S w 5 O D R 9 J n F 1 b 3 Q 7 L C Z x d W 9 0 O 1 N l Y 3 R p b 2 4 x L 0 l C U z U 2 L T U 4 L T I z L U N v b n N v L T k g M D J 4 N C A x N C 1 G a W 5 h b C A o N S k v Q X V 0 b 1 J l b W 9 2 Z W R D b 2 x 1 b W 5 z M S 5 7 Q 2 9 s d W 1 u O T g 2 L D k 4 N X 0 m c X V v d D s s J n F 1 b 3 Q 7 U 2 V j d G l v b j E v S U J T N T Y t N T g t M j M t Q 2 9 u c 2 8 t O S A w M n g 0 I D E 0 L U Z p b m F s I C g 1 K S 9 B d X R v U m V t b 3 Z l Z E N v b H V t b n M x L n t D b 2 x 1 b W 4 5 O D c s O T g 2 f S Z x d W 9 0 O y w m c X V v d D t T Z W N 0 a W 9 u M S 9 J Q l M 1 N i 0 1 O C 0 y M y 1 D b 2 5 z b y 0 5 I D A y e D Q g M T Q t R m l u Y W w g K D U p L 0 F 1 d G 9 S Z W 1 v d m V k Q 2 9 s d W 1 u c z E u e 0 N v b H V t b j k 4 O C w 5 O D d 9 J n F 1 b 3 Q 7 L C Z x d W 9 0 O 1 N l Y 3 R p b 2 4 x L 0 l C U z U 2 L T U 4 L T I z L U N v b n N v L T k g M D J 4 N C A x N C 1 G a W 5 h b C A o N S k v Q X V 0 b 1 J l b W 9 2 Z W R D b 2 x 1 b W 5 z M S 5 7 Q 2 9 s d W 1 u O T g 5 L D k 4 O H 0 m c X V v d D s s J n F 1 b 3 Q 7 U 2 V j d G l v b j E v S U J T N T Y t N T g t M j M t Q 2 9 u c 2 8 t O S A w M n g 0 I D E 0 L U Z p b m F s I C g 1 K S 9 B d X R v U m V t b 3 Z l Z E N v b H V t b n M x L n t D b 2 x 1 b W 4 5 O T A s O T g 5 f S Z x d W 9 0 O y w m c X V v d D t T Z W N 0 a W 9 u M S 9 J Q l M 1 N i 0 1 O C 0 y M y 1 D b 2 5 z b y 0 5 I D A y e D Q g M T Q t R m l u Y W w g K D U p L 0 F 1 d G 9 S Z W 1 v d m V k Q 2 9 s d W 1 u c z E u e 0 N v b H V t b j k 5 M S w 5 O T B 9 J n F 1 b 3 Q 7 L C Z x d W 9 0 O 1 N l Y 3 R p b 2 4 x L 0 l C U z U 2 L T U 4 L T I z L U N v b n N v L T k g M D J 4 N C A x N C 1 G a W 5 h b C A o N S k v Q X V 0 b 1 J l b W 9 2 Z W R D b 2 x 1 b W 5 z M S 5 7 Q 2 9 s d W 1 u O T k y L D k 5 M X 0 m c X V v d D s s J n F 1 b 3 Q 7 U 2 V j d G l v b j E v S U J T N T Y t N T g t M j M t Q 2 9 u c 2 8 t O S A w M n g 0 I D E 0 L U Z p b m F s I C g 1 K S 9 B d X R v U m V t b 3 Z l Z E N v b H V t b n M x L n t D b 2 x 1 b W 4 5 O T M s O T k y f S Z x d W 9 0 O y w m c X V v d D t T Z W N 0 a W 9 u M S 9 J Q l M 1 N i 0 1 O C 0 y M y 1 D b 2 5 z b y 0 5 I D A y e D Q g M T Q t R m l u Y W w g K D U p L 0 F 1 d G 9 S Z W 1 v d m V k Q 2 9 s d W 1 u c z E u e 0 N v b H V t b j k 5 N C w 5 O T N 9 J n F 1 b 3 Q 7 L C Z x d W 9 0 O 1 N l Y 3 R p b 2 4 x L 0 l C U z U 2 L T U 4 L T I z L U N v b n N v L T k g M D J 4 N C A x N C 1 G a W 5 h b C A o N S k v Q X V 0 b 1 J l b W 9 2 Z W R D b 2 x 1 b W 5 z M S 5 7 Q 2 9 s d W 1 u O T k 1 L D k 5 N H 0 m c X V v d D s s J n F 1 b 3 Q 7 U 2 V j d G l v b j E v S U J T N T Y t N T g t M j M t Q 2 9 u c 2 8 t O S A w M n g 0 I D E 0 L U Z p b m F s I C g 1 K S 9 B d X R v U m V t b 3 Z l Z E N v b H V t b n M x L n t D b 2 x 1 b W 4 5 O T Y s O T k 1 f S Z x d W 9 0 O y w m c X V v d D t T Z W N 0 a W 9 u M S 9 J Q l M 1 N i 0 1 O C 0 y M y 1 D b 2 5 z b y 0 5 I D A y e D Q g M T Q t R m l u Y W w g K D U p L 0 F 1 d G 9 S Z W 1 v d m V k Q 2 9 s d W 1 u c z E u e 0 N v b H V t b j k 5 N y w 5 O T Z 9 J n F 1 b 3 Q 7 L C Z x d W 9 0 O 1 N l Y 3 R p b 2 4 x L 0 l C U z U 2 L T U 4 L T I z L U N v b n N v L T k g M D J 4 N C A x N C 1 G a W 5 h b C A o N S k v Q X V 0 b 1 J l b W 9 2 Z W R D b 2 x 1 b W 5 z M S 5 7 Q 2 9 s d W 1 u O T k 4 L D k 5 N 3 0 m c X V v d D s s J n F 1 b 3 Q 7 U 2 V j d G l v b j E v S U J T N T Y t N T g t M j M t Q 2 9 u c 2 8 t O S A w M n g 0 I D E 0 L U Z p b m F s I C g 1 K S 9 B d X R v U m V t b 3 Z l Z E N v b H V t b n M x L n t D b 2 x 1 b W 4 5 O T k s O T k 4 f S Z x d W 9 0 O y w m c X V v d D t T Z W N 0 a W 9 u M S 9 J Q l M 1 N i 0 1 O C 0 y M y 1 D b 2 5 z b y 0 5 I D A y e D Q g M T Q t R m l u Y W w g K D U p L 0 F 1 d G 9 S Z W 1 v d m V k Q 2 9 s d W 1 u c z E u e 0 N v b H V t b j E w M D A s O T k 5 f S Z x d W 9 0 O y w m c X V v d D t T Z W N 0 a W 9 u M S 9 J Q l M 1 N i 0 1 O C 0 y M y 1 D b 2 5 z b y 0 5 I D A y e D Q g M T Q t R m l u Y W w g K D U p L 0 F 1 d G 9 S Z W 1 v d m V k Q 2 9 s d W 1 u c z E u e 0 N v b H V t b j E w M D E s M T A w M H 0 m c X V v d D s s J n F 1 b 3 Q 7 U 2 V j d G l v b j E v S U J T N T Y t N T g t M j M t Q 2 9 u c 2 8 t O S A w M n g 0 I D E 0 L U Z p b m F s I C g 1 K S 9 B d X R v U m V t b 3 Z l Z E N v b H V t b n M x L n t D b 2 x 1 b W 4 x M D A y L D E w M D F 9 J n F 1 b 3 Q 7 L C Z x d W 9 0 O 1 N l Y 3 R p b 2 4 x L 0 l C U z U 2 L T U 4 L T I z L U N v b n N v L T k g M D J 4 N C A x N C 1 G a W 5 h b C A o N S k v Q X V 0 b 1 J l b W 9 2 Z W R D b 2 x 1 b W 5 z M S 5 7 Q 2 9 s d W 1 u M T A w M y w x M D A y f S Z x d W 9 0 O y w m c X V v d D t T Z W N 0 a W 9 u M S 9 J Q l M 1 N i 0 1 O C 0 y M y 1 D b 2 5 z b y 0 5 I D A y e D Q g M T Q t R m l u Y W w g K D U p L 0 F 1 d G 9 S Z W 1 v d m V k Q 2 9 s d W 1 u c z E u e 0 N v b H V t b j E w M D Q s M T A w M 3 0 m c X V v d D s s J n F 1 b 3 Q 7 U 2 V j d G l v b j E v S U J T N T Y t N T g t M j M t Q 2 9 u c 2 8 t O S A w M n g 0 I D E 0 L U Z p b m F s I C g 1 K S 9 B d X R v U m V t b 3 Z l Z E N v b H V t b n M x L n t D b 2 x 1 b W 4 x M D A 1 L D E w M D R 9 J n F 1 b 3 Q 7 L C Z x d W 9 0 O 1 N l Y 3 R p b 2 4 x L 0 l C U z U 2 L T U 4 L T I z L U N v b n N v L T k g M D J 4 N C A x N C 1 G a W 5 h b C A o N S k v Q X V 0 b 1 J l b W 9 2 Z W R D b 2 x 1 b W 5 z M S 5 7 Q 2 9 s d W 1 u M T A w N i w x M D A 1 f S Z x d W 9 0 O y w m c X V v d D t T Z W N 0 a W 9 u M S 9 J Q l M 1 N i 0 1 O C 0 y M y 1 D b 2 5 z b y 0 5 I D A y e D Q g M T Q t R m l u Y W w g K D U p L 0 F 1 d G 9 S Z W 1 v d m V k Q 2 9 s d W 1 u c z E u e 0 N v b H V t b j E w M D c s M T A w N n 0 m c X V v d D s s J n F 1 b 3 Q 7 U 2 V j d G l v b j E v S U J T N T Y t N T g t M j M t Q 2 9 u c 2 8 t O S A w M n g 0 I D E 0 L U Z p b m F s I C g 1 K S 9 B d X R v U m V t b 3 Z l Z E N v b H V t b n M x L n t D b 2 x 1 b W 4 x M D A 4 L D E w M D d 9 J n F 1 b 3 Q 7 L C Z x d W 9 0 O 1 N l Y 3 R p b 2 4 x L 0 l C U z U 2 L T U 4 L T I z L U N v b n N v L T k g M D J 4 N C A x N C 1 G a W 5 h b C A o N S k v Q X V 0 b 1 J l b W 9 2 Z W R D b 2 x 1 b W 5 z M S 5 7 Q 2 9 s d W 1 u M T A w O S w x M D A 4 f S Z x d W 9 0 O y w m c X V v d D t T Z W N 0 a W 9 u M S 9 J Q l M 1 N i 0 1 O C 0 y M y 1 D b 2 5 z b y 0 5 I D A y e D Q g M T Q t R m l u Y W w g K D U p L 0 F 1 d G 9 S Z W 1 v d m V k Q 2 9 s d W 1 u c z E u e 0 N v b H V t b j E w M T A s M T A w O X 0 m c X V v d D s s J n F 1 b 3 Q 7 U 2 V j d G l v b j E v S U J T N T Y t N T g t M j M t Q 2 9 u c 2 8 t O S A w M n g 0 I D E 0 L U Z p b m F s I C g 1 K S 9 B d X R v U m V t b 3 Z l Z E N v b H V t b n M x L n t D b 2 x 1 b W 4 x M D E x L D E w M T B 9 J n F 1 b 3 Q 7 L C Z x d W 9 0 O 1 N l Y 3 R p b 2 4 x L 0 l C U z U 2 L T U 4 L T I z L U N v b n N v L T k g M D J 4 N C A x N C 1 G a W 5 h b C A o N S k v Q X V 0 b 1 J l b W 9 2 Z W R D b 2 x 1 b W 5 z M S 5 7 Q 2 9 s d W 1 u M T A x M i w x M D E x f S Z x d W 9 0 O y w m c X V v d D t T Z W N 0 a W 9 u M S 9 J Q l M 1 N i 0 1 O C 0 y M y 1 D b 2 5 z b y 0 5 I D A y e D Q g M T Q t R m l u Y W w g K D U p L 0 F 1 d G 9 S Z W 1 v d m V k Q 2 9 s d W 1 u c z E u e 0 N v b H V t b j E w M T M s M T A x M n 0 m c X V v d D s s J n F 1 b 3 Q 7 U 2 V j d G l v b j E v S U J T N T Y t N T g t M j M t Q 2 9 u c 2 8 t O S A w M n g 0 I D E 0 L U Z p b m F s I C g 1 K S 9 B d X R v U m V t b 3 Z l Z E N v b H V t b n M x L n t D b 2 x 1 b W 4 x M D E 0 L D E w M T N 9 J n F 1 b 3 Q 7 L C Z x d W 9 0 O 1 N l Y 3 R p b 2 4 x L 0 l C U z U 2 L T U 4 L T I z L U N v b n N v L T k g M D J 4 N C A x N C 1 G a W 5 h b C A o N S k v Q X V 0 b 1 J l b W 9 2 Z W R D b 2 x 1 b W 5 z M S 5 7 Q 2 9 s d W 1 u M T A x N S w x M D E 0 f S Z x d W 9 0 O y w m c X V v d D t T Z W N 0 a W 9 u M S 9 J Q l M 1 N i 0 1 O C 0 y M y 1 D b 2 5 z b y 0 5 I D A y e D Q g M T Q t R m l u Y W w g K D U p L 0 F 1 d G 9 S Z W 1 v d m V k Q 2 9 s d W 1 u c z E u e 0 N v b H V t b j E w M T Y s M T A x N X 0 m c X V v d D s s J n F 1 b 3 Q 7 U 2 V j d G l v b j E v S U J T N T Y t N T g t M j M t Q 2 9 u c 2 8 t O S A w M n g 0 I D E 0 L U Z p b m F s I C g 1 K S 9 B d X R v U m V t b 3 Z l Z E N v b H V t b n M x L n t D b 2 x 1 b W 4 x M D E 3 L D E w M T Z 9 J n F 1 b 3 Q 7 L C Z x d W 9 0 O 1 N l Y 3 R p b 2 4 x L 0 l C U z U 2 L T U 4 L T I z L U N v b n N v L T k g M D J 4 N C A x N C 1 G a W 5 h b C A o N S k v Q X V 0 b 1 J l b W 9 2 Z W R D b 2 x 1 b W 5 z M S 5 7 Q 2 9 s d W 1 u M T A x O C w x M D E 3 f S Z x d W 9 0 O y w m c X V v d D t T Z W N 0 a W 9 u M S 9 J Q l M 1 N i 0 1 O C 0 y M y 1 D b 2 5 z b y 0 5 I D A y e D Q g M T Q t R m l u Y W w g K D U p L 0 F 1 d G 9 S Z W 1 v d m V k Q 2 9 s d W 1 u c z E u e 0 N v b H V t b j E w M T k s M T A x O H 0 m c X V v d D s s J n F 1 b 3 Q 7 U 2 V j d G l v b j E v S U J T N T Y t N T g t M j M t Q 2 9 u c 2 8 t O S A w M n g 0 I D E 0 L U Z p b m F s I C g 1 K S 9 B d X R v U m V t b 3 Z l Z E N v b H V t b n M x L n t D b 2 x 1 b W 4 x M D I w L D E w M T l 9 J n F 1 b 3 Q 7 L C Z x d W 9 0 O 1 N l Y 3 R p b 2 4 x L 0 l C U z U 2 L T U 4 L T I z L U N v b n N v L T k g M D J 4 N C A x N C 1 G a W 5 h b C A o N S k v Q X V 0 b 1 J l b W 9 2 Z W R D b 2 x 1 b W 5 z M S 5 7 Q 2 9 s d W 1 u M T A y M S w x M D I w f S Z x d W 9 0 O y w m c X V v d D t T Z W N 0 a W 9 u M S 9 J Q l M 1 N i 0 1 O C 0 y M y 1 D b 2 5 z b y 0 5 I D A y e D Q g M T Q t R m l u Y W w g K D U p L 0 F 1 d G 9 S Z W 1 v d m V k Q 2 9 s d W 1 u c z E u e 0 N v b H V t b j E w M j I s M T A y M X 0 m c X V v d D s s J n F 1 b 3 Q 7 U 2 V j d G l v b j E v S U J T N T Y t N T g t M j M t Q 2 9 u c 2 8 t O S A w M n g 0 I D E 0 L U Z p b m F s I C g 1 K S 9 B d X R v U m V t b 3 Z l Z E N v b H V t b n M x L n t D b 2 x 1 b W 4 x M D I z L D E w M j J 9 J n F 1 b 3 Q 7 L C Z x d W 9 0 O 1 N l Y 3 R p b 2 4 x L 0 l C U z U 2 L T U 4 L T I z L U N v b n N v L T k g M D J 4 N C A x N C 1 G a W 5 h b C A o N S k v Q X V 0 b 1 J l b W 9 2 Z W R D b 2 x 1 b W 5 z M S 5 7 Q 2 9 s d W 1 u M T A y N C w x M D I z f S Z x d W 9 0 O y w m c X V v d D t T Z W N 0 a W 9 u M S 9 J Q l M 1 N i 0 1 O C 0 y M y 1 D b 2 5 z b y 0 5 I D A y e D Q g M T Q t R m l u Y W w g K D U p L 0 F 1 d G 9 S Z W 1 v d m V k Q 2 9 s d W 1 u c z E u e 0 N v b H V t b j E w M j U s M T A y N H 0 m c X V v d D s s J n F 1 b 3 Q 7 U 2 V j d G l v b j E v S U J T N T Y t N T g t M j M t Q 2 9 u c 2 8 t O S A w M n g 0 I D E 0 L U Z p b m F s I C g 1 K S 9 B d X R v U m V t b 3 Z l Z E N v b H V t b n M x L n t D b 2 x 1 b W 4 x M D I 2 L D E w M j V 9 J n F 1 b 3 Q 7 L C Z x d W 9 0 O 1 N l Y 3 R p b 2 4 x L 0 l C U z U 2 L T U 4 L T I z L U N v b n N v L T k g M D J 4 N C A x N C 1 G a W 5 h b C A o N S k v Q X V 0 b 1 J l b W 9 2 Z W R D b 2 x 1 b W 5 z M S 5 7 Q 2 9 s d W 1 u M T A y N y w x M D I 2 f S Z x d W 9 0 O y w m c X V v d D t T Z W N 0 a W 9 u M S 9 J Q l M 1 N i 0 1 O C 0 y M y 1 D b 2 5 z b y 0 5 I D A y e D Q g M T Q t R m l u Y W w g K D U p L 0 F 1 d G 9 S Z W 1 v d m V k Q 2 9 s d W 1 u c z E u e 0 N v b H V t b j E w M j g s M T A y N 3 0 m c X V v d D s s J n F 1 b 3 Q 7 U 2 V j d G l v b j E v S U J T N T Y t N T g t M j M t Q 2 9 u c 2 8 t O S A w M n g 0 I D E 0 L U Z p b m F s I C g 1 K S 9 B d X R v U m V t b 3 Z l Z E N v b H V t b n M x L n t D b 2 x 1 b W 4 x M D I 5 L D E w M j h 9 J n F 1 b 3 Q 7 L C Z x d W 9 0 O 1 N l Y 3 R p b 2 4 x L 0 l C U z U 2 L T U 4 L T I z L U N v b n N v L T k g M D J 4 N C A x N C 1 G a W 5 h b C A o N S k v Q X V 0 b 1 J l b W 9 2 Z W R D b 2 x 1 b W 5 z M S 5 7 Q 2 9 s d W 1 u M T A z M C w x M D I 5 f S Z x d W 9 0 O y w m c X V v d D t T Z W N 0 a W 9 u M S 9 J Q l M 1 N i 0 1 O C 0 y M y 1 D b 2 5 z b y 0 5 I D A y e D Q g M T Q t R m l u Y W w g K D U p L 0 F 1 d G 9 S Z W 1 v d m V k Q 2 9 s d W 1 u c z E u e 0 N v b H V t b j E w M z E s M T A z M H 0 m c X V v d D s s J n F 1 b 3 Q 7 U 2 V j d G l v b j E v S U J T N T Y t N T g t M j M t Q 2 9 u c 2 8 t O S A w M n g 0 I D E 0 L U Z p b m F s I C g 1 K S 9 B d X R v U m V t b 3 Z l Z E N v b H V t b n M x L n t D b 2 x 1 b W 4 x M D M y L D E w M z F 9 J n F 1 b 3 Q 7 L C Z x d W 9 0 O 1 N l Y 3 R p b 2 4 x L 0 l C U z U 2 L T U 4 L T I z L U N v b n N v L T k g M D J 4 N C A x N C 1 G a W 5 h b C A o N S k v Q X V 0 b 1 J l b W 9 2 Z W R D b 2 x 1 b W 5 z M S 5 7 Q 2 9 s d W 1 u M T A z M y w x M D M y f S Z x d W 9 0 O y w m c X V v d D t T Z W N 0 a W 9 u M S 9 J Q l M 1 N i 0 1 O C 0 y M y 1 D b 2 5 z b y 0 5 I D A y e D Q g M T Q t R m l u Y W w g K D U p L 0 F 1 d G 9 S Z W 1 v d m V k Q 2 9 s d W 1 u c z E u e 0 N v b H V t b j E w M z Q s M T A z M 3 0 m c X V v d D s s J n F 1 b 3 Q 7 U 2 V j d G l v b j E v S U J T N T Y t N T g t M j M t Q 2 9 u c 2 8 t O S A w M n g 0 I D E 0 L U Z p b m F s I C g 1 K S 9 B d X R v U m V t b 3 Z l Z E N v b H V t b n M x L n t D b 2 x 1 b W 4 x M D M 1 L D E w M z R 9 J n F 1 b 3 Q 7 L C Z x d W 9 0 O 1 N l Y 3 R p b 2 4 x L 0 l C U z U 2 L T U 4 L T I z L U N v b n N v L T k g M D J 4 N C A x N C 1 G a W 5 h b C A o N S k v Q X V 0 b 1 J l b W 9 2 Z W R D b 2 x 1 b W 5 z M S 5 7 Q 2 9 s d W 1 u M T A z N i w x M D M 1 f S Z x d W 9 0 O y w m c X V v d D t T Z W N 0 a W 9 u M S 9 J Q l M 1 N i 0 1 O C 0 y M y 1 D b 2 5 z b y 0 5 I D A y e D Q g M T Q t R m l u Y W w g K D U p L 0 F 1 d G 9 S Z W 1 v d m V k Q 2 9 s d W 1 u c z E u e 0 N v b H V t b j E w M z c s M T A z N n 0 m c X V v d D s s J n F 1 b 3 Q 7 U 2 V j d G l v b j E v S U J T N T Y t N T g t M j M t Q 2 9 u c 2 8 t O S A w M n g 0 I D E 0 L U Z p b m F s I C g 1 K S 9 B d X R v U m V t b 3 Z l Z E N v b H V t b n M x L n t D b 2 x 1 b W 4 x M D M 4 L D E w M z d 9 J n F 1 b 3 Q 7 L C Z x d W 9 0 O 1 N l Y 3 R p b 2 4 x L 0 l C U z U 2 L T U 4 L T I z L U N v b n N v L T k g M D J 4 N C A x N C 1 G a W 5 h b C A o N S k v Q X V 0 b 1 J l b W 9 2 Z W R D b 2 x 1 b W 5 z M S 5 7 Q 2 9 s d W 1 u M T A z O S w x M D M 4 f S Z x d W 9 0 O y w m c X V v d D t T Z W N 0 a W 9 u M S 9 J Q l M 1 N i 0 1 O C 0 y M y 1 D b 2 5 z b y 0 5 I D A y e D Q g M T Q t R m l u Y W w g K D U p L 0 F 1 d G 9 S Z W 1 v d m V k Q 2 9 s d W 1 u c z E u e 0 N v b H V t b j E w N D A s M T A z O X 0 m c X V v d D s s J n F 1 b 3 Q 7 U 2 V j d G l v b j E v S U J T N T Y t N T g t M j M t Q 2 9 u c 2 8 t O S A w M n g 0 I D E 0 L U Z p b m F s I C g 1 K S 9 B d X R v U m V t b 3 Z l Z E N v b H V t b n M x L n t D b 2 x 1 b W 4 x M D Q x L D E w N D B 9 J n F 1 b 3 Q 7 L C Z x d W 9 0 O 1 N l Y 3 R p b 2 4 x L 0 l C U z U 2 L T U 4 L T I z L U N v b n N v L T k g M D J 4 N C A x N C 1 G a W 5 h b C A o N S k v Q X V 0 b 1 J l b W 9 2 Z W R D b 2 x 1 b W 5 z M S 5 7 Q 2 9 s d W 1 u M T A 0 M i w x M D Q x f S Z x d W 9 0 O y w m c X V v d D t T Z W N 0 a W 9 u M S 9 J Q l M 1 N i 0 1 O C 0 y M y 1 D b 2 5 z b y 0 5 I D A y e D Q g M T Q t R m l u Y W w g K D U p L 0 F 1 d G 9 S Z W 1 v d m V k Q 2 9 s d W 1 u c z E u e 0 N v b H V t b j E w N D M s M T A 0 M n 0 m c X V v d D s s J n F 1 b 3 Q 7 U 2 V j d G l v b j E v S U J T N T Y t N T g t M j M t Q 2 9 u c 2 8 t O S A w M n g 0 I D E 0 L U Z p b m F s I C g 1 K S 9 B d X R v U m V t b 3 Z l Z E N v b H V t b n M x L n t D b 2 x 1 b W 4 x M D Q 0 L D E w N D N 9 J n F 1 b 3 Q 7 L C Z x d W 9 0 O 1 N l Y 3 R p b 2 4 x L 0 l C U z U 2 L T U 4 L T I z L U N v b n N v L T k g M D J 4 N C A x N C 1 G a W 5 h b C A o N S k v Q X V 0 b 1 J l b W 9 2 Z W R D b 2 x 1 b W 5 z M S 5 7 Q 2 9 s d W 1 u M T A 0 N S w x M D Q 0 f S Z x d W 9 0 O y w m c X V v d D t T Z W N 0 a W 9 u M S 9 J Q l M 1 N i 0 1 O C 0 y M y 1 D b 2 5 z b y 0 5 I D A y e D Q g M T Q t R m l u Y W w g K D U p L 0 F 1 d G 9 S Z W 1 v d m V k Q 2 9 s d W 1 u c z E u e 0 N v b H V t b j E w N D Y s M T A 0 N X 0 m c X V v d D s s J n F 1 b 3 Q 7 U 2 V j d G l v b j E v S U J T N T Y t N T g t M j M t Q 2 9 u c 2 8 t O S A w M n g 0 I D E 0 L U Z p b m F s I C g 1 K S 9 B d X R v U m V t b 3 Z l Z E N v b H V t b n M x L n t D b 2 x 1 b W 4 x M D Q 3 L D E w N D Z 9 J n F 1 b 3 Q 7 L C Z x d W 9 0 O 1 N l Y 3 R p b 2 4 x L 0 l C U z U 2 L T U 4 L T I z L U N v b n N v L T k g M D J 4 N C A x N C 1 G a W 5 h b C A o N S k v Q X V 0 b 1 J l b W 9 2 Z W R D b 2 x 1 b W 5 z M S 5 7 Q 2 9 s d W 1 u M T A 0 O C w x M D Q 3 f S Z x d W 9 0 O y w m c X V v d D t T Z W N 0 a W 9 u M S 9 J Q l M 1 N i 0 1 O C 0 y M y 1 D b 2 5 z b y 0 5 I D A y e D Q g M T Q t R m l u Y W w g K D U p L 0 F 1 d G 9 S Z W 1 v d m V k Q 2 9 s d W 1 u c z E u e 0 N v b H V t b j E w N D k s M T A 0 O H 0 m c X V v d D s s J n F 1 b 3 Q 7 U 2 V j d G l v b j E v S U J T N T Y t N T g t M j M t Q 2 9 u c 2 8 t O S A w M n g 0 I D E 0 L U Z p b m F s I C g 1 K S 9 B d X R v U m V t b 3 Z l Z E N v b H V t b n M x L n t D b 2 x 1 b W 4 x M D U w L D E w N D l 9 J n F 1 b 3 Q 7 L C Z x d W 9 0 O 1 N l Y 3 R p b 2 4 x L 0 l C U z U 2 L T U 4 L T I z L U N v b n N v L T k g M D J 4 N C A x N C 1 G a W 5 h b C A o N S k v Q X V 0 b 1 J l b W 9 2 Z W R D b 2 x 1 b W 5 z M S 5 7 Q 2 9 s d W 1 u M T A 1 M S w x M D U w f S Z x d W 9 0 O y w m c X V v d D t T Z W N 0 a W 9 u M S 9 J Q l M 1 N i 0 1 O C 0 y M y 1 D b 2 5 z b y 0 5 I D A y e D Q g M T Q t R m l u Y W w g K D U p L 0 F 1 d G 9 S Z W 1 v d m V k Q 2 9 s d W 1 u c z E u e 0 N v b H V t b j E w N T I s M T A 1 M X 0 m c X V v d D s s J n F 1 b 3 Q 7 U 2 V j d G l v b j E v S U J T N T Y t N T g t M j M t Q 2 9 u c 2 8 t O S A w M n g 0 I D E 0 L U Z p b m F s I C g 1 K S 9 B d X R v U m V t b 3 Z l Z E N v b H V t b n M x L n t D b 2 x 1 b W 4 x M D U z L D E w N T J 9 J n F 1 b 3 Q 7 L C Z x d W 9 0 O 1 N l Y 3 R p b 2 4 x L 0 l C U z U 2 L T U 4 L T I z L U N v b n N v L T k g M D J 4 N C A x N C 1 G a W 5 h b C A o N S k v Q X V 0 b 1 J l b W 9 2 Z W R D b 2 x 1 b W 5 z M S 5 7 Q 2 9 s d W 1 u M T A 1 N C w x M D U z f S Z x d W 9 0 O y w m c X V v d D t T Z W N 0 a W 9 u M S 9 J Q l M 1 N i 0 1 O C 0 y M y 1 D b 2 5 z b y 0 5 I D A y e D Q g M T Q t R m l u Y W w g K D U p L 0 F 1 d G 9 S Z W 1 v d m V k Q 2 9 s d W 1 u c z E u e 0 N v b H V t b j E w N T U s M T A 1 N H 0 m c X V v d D s s J n F 1 b 3 Q 7 U 2 V j d G l v b j E v S U J T N T Y t N T g t M j M t Q 2 9 u c 2 8 t O S A w M n g 0 I D E 0 L U Z p b m F s I C g 1 K S 9 B d X R v U m V t b 3 Z l Z E N v b H V t b n M x L n t D b 2 x 1 b W 4 x M D U 2 L D E w N T V 9 J n F 1 b 3 Q 7 L C Z x d W 9 0 O 1 N l Y 3 R p b 2 4 x L 0 l C U z U 2 L T U 4 L T I z L U N v b n N v L T k g M D J 4 N C A x N C 1 G a W 5 h b C A o N S k v Q X V 0 b 1 J l b W 9 2 Z W R D b 2 x 1 b W 5 z M S 5 7 Q 2 9 s d W 1 u M T A 1 N y w x M D U 2 f S Z x d W 9 0 O y w m c X V v d D t T Z W N 0 a W 9 u M S 9 J Q l M 1 N i 0 1 O C 0 y M y 1 D b 2 5 z b y 0 5 I D A y e D Q g M T Q t R m l u Y W w g K D U p L 0 F 1 d G 9 S Z W 1 v d m V k Q 2 9 s d W 1 u c z E u e 0 N v b H V t b j E w N T g s M T A 1 N 3 0 m c X V v d D s s J n F 1 b 3 Q 7 U 2 V j d G l v b j E v S U J T N T Y t N T g t M j M t Q 2 9 u c 2 8 t O S A w M n g 0 I D E 0 L U Z p b m F s I C g 1 K S 9 B d X R v U m V t b 3 Z l Z E N v b H V t b n M x L n t D b 2 x 1 b W 4 x M D U 5 L D E w N T h 9 J n F 1 b 3 Q 7 L C Z x d W 9 0 O 1 N l Y 3 R p b 2 4 x L 0 l C U z U 2 L T U 4 L T I z L U N v b n N v L T k g M D J 4 N C A x N C 1 G a W 5 h b C A o N S k v Q X V 0 b 1 J l b W 9 2 Z W R D b 2 x 1 b W 5 z M S 5 7 Q 2 9 s d W 1 u M T A 2 M C w x M D U 5 f S Z x d W 9 0 O y w m c X V v d D t T Z W N 0 a W 9 u M S 9 J Q l M 1 N i 0 1 O C 0 y M y 1 D b 2 5 z b y 0 5 I D A y e D Q g M T Q t R m l u Y W w g K D U p L 0 F 1 d G 9 S Z W 1 v d m V k Q 2 9 s d W 1 u c z E u e 0 N v b H V t b j E w N j E s M T A 2 M H 0 m c X V v d D s s J n F 1 b 3 Q 7 U 2 V j d G l v b j E v S U J T N T Y t N T g t M j M t Q 2 9 u c 2 8 t O S A w M n g 0 I D E 0 L U Z p b m F s I C g 1 K S 9 B d X R v U m V t b 3 Z l Z E N v b H V t b n M x L n t D b 2 x 1 b W 4 x M D Y y L D E w N j F 9 J n F 1 b 3 Q 7 L C Z x d W 9 0 O 1 N l Y 3 R p b 2 4 x L 0 l C U z U 2 L T U 4 L T I z L U N v b n N v L T k g M D J 4 N C A x N C 1 G a W 5 h b C A o N S k v Q X V 0 b 1 J l b W 9 2 Z W R D b 2 x 1 b W 5 z M S 5 7 Q 2 9 s d W 1 u M T A 2 M y w x M D Y y f S Z x d W 9 0 O y w m c X V v d D t T Z W N 0 a W 9 u M S 9 J Q l M 1 N i 0 1 O C 0 y M y 1 D b 2 5 z b y 0 5 I D A y e D Q g M T Q t R m l u Y W w g K D U p L 0 F 1 d G 9 S Z W 1 v d m V k Q 2 9 s d W 1 u c z E u e 0 N v b H V t b j E w N j Q s M T A 2 M 3 0 m c X V v d D s s J n F 1 b 3 Q 7 U 2 V j d G l v b j E v S U J T N T Y t N T g t M j M t Q 2 9 u c 2 8 t O S A w M n g 0 I D E 0 L U Z p b m F s I C g 1 K S 9 B d X R v U m V t b 3 Z l Z E N v b H V t b n M x L n t D b 2 x 1 b W 4 x M D Y 1 L D E w N j R 9 J n F 1 b 3 Q 7 L C Z x d W 9 0 O 1 N l Y 3 R p b 2 4 x L 0 l C U z U 2 L T U 4 L T I z L U N v b n N v L T k g M D J 4 N C A x N C 1 G a W 5 h b C A o N S k v Q X V 0 b 1 J l b W 9 2 Z W R D b 2 x 1 b W 5 z M S 5 7 Q 2 9 s d W 1 u M T A 2 N i w x M D Y 1 f S Z x d W 9 0 O y w m c X V v d D t T Z W N 0 a W 9 u M S 9 J Q l M 1 N i 0 1 O C 0 y M y 1 D b 2 5 z b y 0 5 I D A y e D Q g M T Q t R m l u Y W w g K D U p L 0 F 1 d G 9 S Z W 1 v d m V k Q 2 9 s d W 1 u c z E u e 0 N v b H V t b j E w N j c s M T A 2 N n 0 m c X V v d D s s J n F 1 b 3 Q 7 U 2 V j d G l v b j E v S U J T N T Y t N T g t M j M t Q 2 9 u c 2 8 t O S A w M n g 0 I D E 0 L U Z p b m F s I C g 1 K S 9 B d X R v U m V t b 3 Z l Z E N v b H V t b n M x L n t D b 2 x 1 b W 4 x M D Y 4 L D E w N j d 9 J n F 1 b 3 Q 7 L C Z x d W 9 0 O 1 N l Y 3 R p b 2 4 x L 0 l C U z U 2 L T U 4 L T I z L U N v b n N v L T k g M D J 4 N C A x N C 1 G a W 5 h b C A o N S k v Q X V 0 b 1 J l b W 9 2 Z W R D b 2 x 1 b W 5 z M S 5 7 Q 2 9 s d W 1 u M T A 2 O S w x M D Y 4 f S Z x d W 9 0 O y w m c X V v d D t T Z W N 0 a W 9 u M S 9 J Q l M 1 N i 0 1 O C 0 y M y 1 D b 2 5 z b y 0 5 I D A y e D Q g M T Q t R m l u Y W w g K D U p L 0 F 1 d G 9 S Z W 1 v d m V k Q 2 9 s d W 1 u c z E u e 0 N v b H V t b j E w N z A s M T A 2 O X 0 m c X V v d D s s J n F 1 b 3 Q 7 U 2 V j d G l v b j E v S U J T N T Y t N T g t M j M t Q 2 9 u c 2 8 t O S A w M n g 0 I D E 0 L U Z p b m F s I C g 1 K S 9 B d X R v U m V t b 3 Z l Z E N v b H V t b n M x L n t D b 2 x 1 b W 4 x M D c x L D E w N z B 9 J n F 1 b 3 Q 7 L C Z x d W 9 0 O 1 N l Y 3 R p b 2 4 x L 0 l C U z U 2 L T U 4 L T I z L U N v b n N v L T k g M D J 4 N C A x N C 1 G a W 5 h b C A o N S k v Q X V 0 b 1 J l b W 9 2 Z W R D b 2 x 1 b W 5 z M S 5 7 Q 2 9 s d W 1 u M T A 3 M i w x M D c x f S Z x d W 9 0 O y w m c X V v d D t T Z W N 0 a W 9 u M S 9 J Q l M 1 N i 0 1 O C 0 y M y 1 D b 2 5 z b y 0 5 I D A y e D Q g M T Q t R m l u Y W w g K D U p L 0 F 1 d G 9 S Z W 1 v d m V k Q 2 9 s d W 1 u c z E u e 0 N v b H V t b j E w N z M s M T A 3 M n 0 m c X V v d D s s J n F 1 b 3 Q 7 U 2 V j d G l v b j E v S U J T N T Y t N T g t M j M t Q 2 9 u c 2 8 t O S A w M n g 0 I D E 0 L U Z p b m F s I C g 1 K S 9 B d X R v U m V t b 3 Z l Z E N v b H V t b n M x L n t D b 2 x 1 b W 4 x M D c 0 L D E w N z N 9 J n F 1 b 3 Q 7 L C Z x d W 9 0 O 1 N l Y 3 R p b 2 4 x L 0 l C U z U 2 L T U 4 L T I z L U N v b n N v L T k g M D J 4 N C A x N C 1 G a W 5 h b C A o N S k v Q X V 0 b 1 J l b W 9 2 Z W R D b 2 x 1 b W 5 z M S 5 7 Q 2 9 s d W 1 u M T A 3 N S w x M D c 0 f S Z x d W 9 0 O y w m c X V v d D t T Z W N 0 a W 9 u M S 9 J Q l M 1 N i 0 1 O C 0 y M y 1 D b 2 5 z b y 0 5 I D A y e D Q g M T Q t R m l u Y W w g K D U p L 0 F 1 d G 9 S Z W 1 v d m V k Q 2 9 s d W 1 u c z E u e 0 N v b H V t b j E w N z Y s M T A 3 N X 0 m c X V v d D s s J n F 1 b 3 Q 7 U 2 V j d G l v b j E v S U J T N T Y t N T g t M j M t Q 2 9 u c 2 8 t O S A w M n g 0 I D E 0 L U Z p b m F s I C g 1 K S 9 B d X R v U m V t b 3 Z l Z E N v b H V t b n M x L n t D b 2 x 1 b W 4 x M D c 3 L D E w N z Z 9 J n F 1 b 3 Q 7 L C Z x d W 9 0 O 1 N l Y 3 R p b 2 4 x L 0 l C U z U 2 L T U 4 L T I z L U N v b n N v L T k g M D J 4 N C A x N C 1 G a W 5 h b C A o N S k v Q X V 0 b 1 J l b W 9 2 Z W R D b 2 x 1 b W 5 z M S 5 7 Q 2 9 s d W 1 u M T A 3 O C w x M D c 3 f S Z x d W 9 0 O y w m c X V v d D t T Z W N 0 a W 9 u M S 9 J Q l M 1 N i 0 1 O C 0 y M y 1 D b 2 5 z b y 0 5 I D A y e D Q g M T Q t R m l u Y W w g K D U p L 0 F 1 d G 9 S Z W 1 v d m V k Q 2 9 s d W 1 u c z E u e 0 N v b H V t b j E w N z k s M T A 3 O H 0 m c X V v d D s s J n F 1 b 3 Q 7 U 2 V j d G l v b j E v S U J T N T Y t N T g t M j M t Q 2 9 u c 2 8 t O S A w M n g 0 I D E 0 L U Z p b m F s I C g 1 K S 9 B d X R v U m V t b 3 Z l Z E N v b H V t b n M x L n t D b 2 x 1 b W 4 x M D g w L D E w N z l 9 J n F 1 b 3 Q 7 L C Z x d W 9 0 O 1 N l Y 3 R p b 2 4 x L 0 l C U z U 2 L T U 4 L T I z L U N v b n N v L T k g M D J 4 N C A x N C 1 G a W 5 h b C A o N S k v Q X V 0 b 1 J l b W 9 2 Z W R D b 2 x 1 b W 5 z M S 5 7 Q 2 9 s d W 1 u M T A 4 M S w x M D g w f S Z x d W 9 0 O y w m c X V v d D t T Z W N 0 a W 9 u M S 9 J Q l M 1 N i 0 1 O C 0 y M y 1 D b 2 5 z b y 0 5 I D A y e D Q g M T Q t R m l u Y W w g K D U p L 0 F 1 d G 9 S Z W 1 v d m V k Q 2 9 s d W 1 u c z E u e 0 N v b H V t b j E w O D I s M T A 4 M X 0 m c X V v d D s s J n F 1 b 3 Q 7 U 2 V j d G l v b j E v S U J T N T Y t N T g t M j M t Q 2 9 u c 2 8 t O S A w M n g 0 I D E 0 L U Z p b m F s I C g 1 K S 9 B d X R v U m V t b 3 Z l Z E N v b H V t b n M x L n t D b 2 x 1 b W 4 x M D g z L D E w O D J 9 J n F 1 b 3 Q 7 L C Z x d W 9 0 O 1 N l Y 3 R p b 2 4 x L 0 l C U z U 2 L T U 4 L T I z L U N v b n N v L T k g M D J 4 N C A x N C 1 G a W 5 h b C A o N S k v Q X V 0 b 1 J l b W 9 2 Z W R D b 2 x 1 b W 5 z M S 5 7 Q 2 9 s d W 1 u M T A 4 N C w x M D g z f S Z x d W 9 0 O y w m c X V v d D t T Z W N 0 a W 9 u M S 9 J Q l M 1 N i 0 1 O C 0 y M y 1 D b 2 5 z b y 0 5 I D A y e D Q g M T Q t R m l u Y W w g K D U p L 0 F 1 d G 9 S Z W 1 v d m V k Q 2 9 s d W 1 u c z E u e 0 N v b H V t b j E w O D U s M T A 4 N H 0 m c X V v d D s s J n F 1 b 3 Q 7 U 2 V j d G l v b j E v S U J T N T Y t N T g t M j M t Q 2 9 u c 2 8 t O S A w M n g 0 I D E 0 L U Z p b m F s I C g 1 K S 9 B d X R v U m V t b 3 Z l Z E N v b H V t b n M x L n t D b 2 x 1 b W 4 x M D g 2 L D E w O D V 9 J n F 1 b 3 Q 7 L C Z x d W 9 0 O 1 N l Y 3 R p b 2 4 x L 0 l C U z U 2 L T U 4 L T I z L U N v b n N v L T k g M D J 4 N C A x N C 1 G a W 5 h b C A o N S k v Q X V 0 b 1 J l b W 9 2 Z W R D b 2 x 1 b W 5 z M S 5 7 Q 2 9 s d W 1 u M T A 4 N y w x M D g 2 f S Z x d W 9 0 O y w m c X V v d D t T Z W N 0 a W 9 u M S 9 J Q l M 1 N i 0 1 O C 0 y M y 1 D b 2 5 z b y 0 5 I D A y e D Q g M T Q t R m l u Y W w g K D U p L 0 F 1 d G 9 S Z W 1 v d m V k Q 2 9 s d W 1 u c z E u e 0 N v b H V t b j E w O D g s M T A 4 N 3 0 m c X V v d D s s J n F 1 b 3 Q 7 U 2 V j d G l v b j E v S U J T N T Y t N T g t M j M t Q 2 9 u c 2 8 t O S A w M n g 0 I D E 0 L U Z p b m F s I C g 1 K S 9 B d X R v U m V t b 3 Z l Z E N v b H V t b n M x L n t D b 2 x 1 b W 4 x M D g 5 L D E w O D h 9 J n F 1 b 3 Q 7 L C Z x d W 9 0 O 1 N l Y 3 R p b 2 4 x L 0 l C U z U 2 L T U 4 L T I z L U N v b n N v L T k g M D J 4 N C A x N C 1 G a W 5 h b C A o N S k v Q X V 0 b 1 J l b W 9 2 Z W R D b 2 x 1 b W 5 z M S 5 7 Q 2 9 s d W 1 u M T A 5 M C w x M D g 5 f S Z x d W 9 0 O y w m c X V v d D t T Z W N 0 a W 9 u M S 9 J Q l M 1 N i 0 1 O C 0 y M y 1 D b 2 5 z b y 0 5 I D A y e D Q g M T Q t R m l u Y W w g K D U p L 0 F 1 d G 9 S Z W 1 v d m V k Q 2 9 s d W 1 u c z E u e 0 N v b H V t b j E w O T E s M T A 5 M H 0 m c X V v d D t d L C Z x d W 9 0 O 0 N v b H V t b k N v d W 5 0 J n F 1 b 3 Q 7 O j E w O T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I C g 1 K S 9 B d X R v U m V t b 3 Z l Z E N v b H V t b n M x L n t D b 2 x 1 b W 4 x L D B 9 J n F 1 b 3 Q 7 L C Z x d W 9 0 O 1 N l Y 3 R p b 2 4 x L 0 l C U z U 2 L T U 4 L T I z L U N v b n N v L T k g M D J 4 N C A x N C 1 G a W 5 h b C A o N S k v Q X V 0 b 1 J l b W 9 2 Z W R D b 2 x 1 b W 5 z M S 5 7 Q 2 9 s d W 1 u M i w x f S Z x d W 9 0 O y w m c X V v d D t T Z W N 0 a W 9 u M S 9 J Q l M 1 N i 0 1 O C 0 y M y 1 D b 2 5 z b y 0 5 I D A y e D Q g M T Q t R m l u Y W w g K D U p L 0 F 1 d G 9 S Z W 1 v d m V k Q 2 9 s d W 1 u c z E u e 0 N v b H V t b j M s M n 0 m c X V v d D s s J n F 1 b 3 Q 7 U 2 V j d G l v b j E v S U J T N T Y t N T g t M j M t Q 2 9 u c 2 8 t O S A w M n g 0 I D E 0 L U Z p b m F s I C g 1 K S 9 B d X R v U m V t b 3 Z l Z E N v b H V t b n M x L n t D b 2 x 1 b W 4 0 L D N 9 J n F 1 b 3 Q 7 L C Z x d W 9 0 O 1 N l Y 3 R p b 2 4 x L 0 l C U z U 2 L T U 4 L T I z L U N v b n N v L T k g M D J 4 N C A x N C 1 G a W 5 h b C A o N S k v Q X V 0 b 1 J l b W 9 2 Z W R D b 2 x 1 b W 5 z M S 5 7 Q 2 9 s d W 1 u N S w 0 f S Z x d W 9 0 O y w m c X V v d D t T Z W N 0 a W 9 u M S 9 J Q l M 1 N i 0 1 O C 0 y M y 1 D b 2 5 z b y 0 5 I D A y e D Q g M T Q t R m l u Y W w g K D U p L 0 F 1 d G 9 S Z W 1 v d m V k Q 2 9 s d W 1 u c z E u e 0 N v b H V t b j Y s N X 0 m c X V v d D s s J n F 1 b 3 Q 7 U 2 V j d G l v b j E v S U J T N T Y t N T g t M j M t Q 2 9 u c 2 8 t O S A w M n g 0 I D E 0 L U Z p b m F s I C g 1 K S 9 B d X R v U m V t b 3 Z l Z E N v b H V t b n M x L n t D b 2 x 1 b W 4 3 L D Z 9 J n F 1 b 3 Q 7 L C Z x d W 9 0 O 1 N l Y 3 R p b 2 4 x L 0 l C U z U 2 L T U 4 L T I z L U N v b n N v L T k g M D J 4 N C A x N C 1 G a W 5 h b C A o N S k v Q X V 0 b 1 J l b W 9 2 Z W R D b 2 x 1 b W 5 z M S 5 7 Q 2 9 s d W 1 u O C w 3 f S Z x d W 9 0 O y w m c X V v d D t T Z W N 0 a W 9 u M S 9 J Q l M 1 N i 0 1 O C 0 y M y 1 D b 2 5 z b y 0 5 I D A y e D Q g M T Q t R m l u Y W w g K D U p L 0 F 1 d G 9 S Z W 1 v d m V k Q 2 9 s d W 1 u c z E u e 0 N v b H V t b j k s O H 0 m c X V v d D s s J n F 1 b 3 Q 7 U 2 V j d G l v b j E v S U J T N T Y t N T g t M j M t Q 2 9 u c 2 8 t O S A w M n g 0 I D E 0 L U Z p b m F s I C g 1 K S 9 B d X R v U m V t b 3 Z l Z E N v b H V t b n M x L n t D b 2 x 1 b W 4 x M C w 5 f S Z x d W 9 0 O y w m c X V v d D t T Z W N 0 a W 9 u M S 9 J Q l M 1 N i 0 1 O C 0 y M y 1 D b 2 5 z b y 0 5 I D A y e D Q g M T Q t R m l u Y W w g K D U p L 0 F 1 d G 9 S Z W 1 v d m V k Q 2 9 s d W 1 u c z E u e 0 N v b H V t b j E x L D E w f S Z x d W 9 0 O y w m c X V v d D t T Z W N 0 a W 9 u M S 9 J Q l M 1 N i 0 1 O C 0 y M y 1 D b 2 5 z b y 0 5 I D A y e D Q g M T Q t R m l u Y W w g K D U p L 0 F 1 d G 9 S Z W 1 v d m V k Q 2 9 s d W 1 u c z E u e 0 N v b H V t b j E y L D E x f S Z x d W 9 0 O y w m c X V v d D t T Z W N 0 a W 9 u M S 9 J Q l M 1 N i 0 1 O C 0 y M y 1 D b 2 5 z b y 0 5 I D A y e D Q g M T Q t R m l u Y W w g K D U p L 0 F 1 d G 9 S Z W 1 v d m V k Q 2 9 s d W 1 u c z E u e 0 N v b H V t b j E z L D E y f S Z x d W 9 0 O y w m c X V v d D t T Z W N 0 a W 9 u M S 9 J Q l M 1 N i 0 1 O C 0 y M y 1 D b 2 5 z b y 0 5 I D A y e D Q g M T Q t R m l u Y W w g K D U p L 0 F 1 d G 9 S Z W 1 v d m V k Q 2 9 s d W 1 u c z E u e 0 N v b H V t b j E 0 L D E z f S Z x d W 9 0 O y w m c X V v d D t T Z W N 0 a W 9 u M S 9 J Q l M 1 N i 0 1 O C 0 y M y 1 D b 2 5 z b y 0 5 I D A y e D Q g M T Q t R m l u Y W w g K D U p L 0 F 1 d G 9 S Z W 1 v d m V k Q 2 9 s d W 1 u c z E u e 0 N v b H V t b j E 1 L D E 0 f S Z x d W 9 0 O y w m c X V v d D t T Z W N 0 a W 9 u M S 9 J Q l M 1 N i 0 1 O C 0 y M y 1 D b 2 5 z b y 0 5 I D A y e D Q g M T Q t R m l u Y W w g K D U p L 0 F 1 d G 9 S Z W 1 v d m V k Q 2 9 s d W 1 u c z E u e 0 N v b H V t b j E 2 L D E 1 f S Z x d W 9 0 O y w m c X V v d D t T Z W N 0 a W 9 u M S 9 J Q l M 1 N i 0 1 O C 0 y M y 1 D b 2 5 z b y 0 5 I D A y e D Q g M T Q t R m l u Y W w g K D U p L 0 F 1 d G 9 S Z W 1 v d m V k Q 2 9 s d W 1 u c z E u e 0 N v b H V t b j E 3 L D E 2 f S Z x d W 9 0 O y w m c X V v d D t T Z W N 0 a W 9 u M S 9 J Q l M 1 N i 0 1 O C 0 y M y 1 D b 2 5 z b y 0 5 I D A y e D Q g M T Q t R m l u Y W w g K D U p L 0 F 1 d G 9 S Z W 1 v d m V k Q 2 9 s d W 1 u c z E u e 0 N v b H V t b j E 4 L D E 3 f S Z x d W 9 0 O y w m c X V v d D t T Z W N 0 a W 9 u M S 9 J Q l M 1 N i 0 1 O C 0 y M y 1 D b 2 5 z b y 0 5 I D A y e D Q g M T Q t R m l u Y W w g K D U p L 0 F 1 d G 9 S Z W 1 v d m V k Q 2 9 s d W 1 u c z E u e 0 N v b H V t b j E 5 L D E 4 f S Z x d W 9 0 O y w m c X V v d D t T Z W N 0 a W 9 u M S 9 J Q l M 1 N i 0 1 O C 0 y M y 1 D b 2 5 z b y 0 5 I D A y e D Q g M T Q t R m l u Y W w g K D U p L 0 F 1 d G 9 S Z W 1 v d m V k Q 2 9 s d W 1 u c z E u e 0 N v b H V t b j I w L D E 5 f S Z x d W 9 0 O y w m c X V v d D t T Z W N 0 a W 9 u M S 9 J Q l M 1 N i 0 1 O C 0 y M y 1 D b 2 5 z b y 0 5 I D A y e D Q g M T Q t R m l u Y W w g K D U p L 0 F 1 d G 9 S Z W 1 v d m V k Q 2 9 s d W 1 u c z E u e 0 N v b H V t b j I x L D I w f S Z x d W 9 0 O y w m c X V v d D t T Z W N 0 a W 9 u M S 9 J Q l M 1 N i 0 1 O C 0 y M y 1 D b 2 5 z b y 0 5 I D A y e D Q g M T Q t R m l u Y W w g K D U p L 0 F 1 d G 9 S Z W 1 v d m V k Q 2 9 s d W 1 u c z E u e 0 N v b H V t b j I y L D I x f S Z x d W 9 0 O y w m c X V v d D t T Z W N 0 a W 9 u M S 9 J Q l M 1 N i 0 1 O C 0 y M y 1 D b 2 5 z b y 0 5 I D A y e D Q g M T Q t R m l u Y W w g K D U p L 0 F 1 d G 9 S Z W 1 v d m V k Q 2 9 s d W 1 u c z E u e 0 N v b H V t b j I z L D I y f S Z x d W 9 0 O y w m c X V v d D t T Z W N 0 a W 9 u M S 9 J Q l M 1 N i 0 1 O C 0 y M y 1 D b 2 5 z b y 0 5 I D A y e D Q g M T Q t R m l u Y W w g K D U p L 0 F 1 d G 9 S Z W 1 v d m V k Q 2 9 s d W 1 u c z E u e 0 N v b H V t b j I 0 L D I z f S Z x d W 9 0 O y w m c X V v d D t T Z W N 0 a W 9 u M S 9 J Q l M 1 N i 0 1 O C 0 y M y 1 D b 2 5 z b y 0 5 I D A y e D Q g M T Q t R m l u Y W w g K D U p L 0 F 1 d G 9 S Z W 1 v d m V k Q 2 9 s d W 1 u c z E u e 0 N v b H V t b j I 1 L D I 0 f S Z x d W 9 0 O y w m c X V v d D t T Z W N 0 a W 9 u M S 9 J Q l M 1 N i 0 1 O C 0 y M y 1 D b 2 5 z b y 0 5 I D A y e D Q g M T Q t R m l u Y W w g K D U p L 0 F 1 d G 9 S Z W 1 v d m V k Q 2 9 s d W 1 u c z E u e 0 N v b H V t b j I 2 L D I 1 f S Z x d W 9 0 O y w m c X V v d D t T Z W N 0 a W 9 u M S 9 J Q l M 1 N i 0 1 O C 0 y M y 1 D b 2 5 z b y 0 5 I D A y e D Q g M T Q t R m l u Y W w g K D U p L 0 F 1 d G 9 S Z W 1 v d m V k Q 2 9 s d W 1 u c z E u e 0 N v b H V t b j I 3 L D I 2 f S Z x d W 9 0 O y w m c X V v d D t T Z W N 0 a W 9 u M S 9 J Q l M 1 N i 0 1 O C 0 y M y 1 D b 2 5 z b y 0 5 I D A y e D Q g M T Q t R m l u Y W w g K D U p L 0 F 1 d G 9 S Z W 1 v d m V k Q 2 9 s d W 1 u c z E u e 0 N v b H V t b j I 4 L D I 3 f S Z x d W 9 0 O y w m c X V v d D t T Z W N 0 a W 9 u M S 9 J Q l M 1 N i 0 1 O C 0 y M y 1 D b 2 5 z b y 0 5 I D A y e D Q g M T Q t R m l u Y W w g K D U p L 0 F 1 d G 9 S Z W 1 v d m V k Q 2 9 s d W 1 u c z E u e 0 N v b H V t b j I 5 L D I 4 f S Z x d W 9 0 O y w m c X V v d D t T Z W N 0 a W 9 u M S 9 J Q l M 1 N i 0 1 O C 0 y M y 1 D b 2 5 z b y 0 5 I D A y e D Q g M T Q t R m l u Y W w g K D U p L 0 F 1 d G 9 S Z W 1 v d m V k Q 2 9 s d W 1 u c z E u e 0 N v b H V t b j M w L D I 5 f S Z x d W 9 0 O y w m c X V v d D t T Z W N 0 a W 9 u M S 9 J Q l M 1 N i 0 1 O C 0 y M y 1 D b 2 5 z b y 0 5 I D A y e D Q g M T Q t R m l u Y W w g K D U p L 0 F 1 d G 9 S Z W 1 v d m V k Q 2 9 s d W 1 u c z E u e 0 N v b H V t b j M x L D M w f S Z x d W 9 0 O y w m c X V v d D t T Z W N 0 a W 9 u M S 9 J Q l M 1 N i 0 1 O C 0 y M y 1 D b 2 5 z b y 0 5 I D A y e D Q g M T Q t R m l u Y W w g K D U p L 0 F 1 d G 9 S Z W 1 v d m V k Q 2 9 s d W 1 u c z E u e 0 N v b H V t b j M y L D M x f S Z x d W 9 0 O y w m c X V v d D t T Z W N 0 a W 9 u M S 9 J Q l M 1 N i 0 1 O C 0 y M y 1 D b 2 5 z b y 0 5 I D A y e D Q g M T Q t R m l u Y W w g K D U p L 0 F 1 d G 9 S Z W 1 v d m V k Q 2 9 s d W 1 u c z E u e 0 N v b H V t b j M z L D M y f S Z x d W 9 0 O y w m c X V v d D t T Z W N 0 a W 9 u M S 9 J Q l M 1 N i 0 1 O C 0 y M y 1 D b 2 5 z b y 0 5 I D A y e D Q g M T Q t R m l u Y W w g K D U p L 0 F 1 d G 9 S Z W 1 v d m V k Q 2 9 s d W 1 u c z E u e 0 N v b H V t b j M 0 L D M z f S Z x d W 9 0 O y w m c X V v d D t T Z W N 0 a W 9 u M S 9 J Q l M 1 N i 0 1 O C 0 y M y 1 D b 2 5 z b y 0 5 I D A y e D Q g M T Q t R m l u Y W w g K D U p L 0 F 1 d G 9 S Z W 1 v d m V k Q 2 9 s d W 1 u c z E u e 0 N v b H V t b j M 1 L D M 0 f S Z x d W 9 0 O y w m c X V v d D t T Z W N 0 a W 9 u M S 9 J Q l M 1 N i 0 1 O C 0 y M y 1 D b 2 5 z b y 0 5 I D A y e D Q g M T Q t R m l u Y W w g K D U p L 0 F 1 d G 9 S Z W 1 v d m V k Q 2 9 s d W 1 u c z E u e 0 N v b H V t b j M 2 L D M 1 f S Z x d W 9 0 O y w m c X V v d D t T Z W N 0 a W 9 u M S 9 J Q l M 1 N i 0 1 O C 0 y M y 1 D b 2 5 z b y 0 5 I D A y e D Q g M T Q t R m l u Y W w g K D U p L 0 F 1 d G 9 S Z W 1 v d m V k Q 2 9 s d W 1 u c z E u e 0 N v b H V t b j M 3 L D M 2 f S Z x d W 9 0 O y w m c X V v d D t T Z W N 0 a W 9 u M S 9 J Q l M 1 N i 0 1 O C 0 y M y 1 D b 2 5 z b y 0 5 I D A y e D Q g M T Q t R m l u Y W w g K D U p L 0 F 1 d G 9 S Z W 1 v d m V k Q 2 9 s d W 1 u c z E u e 0 N v b H V t b j M 4 L D M 3 f S Z x d W 9 0 O y w m c X V v d D t T Z W N 0 a W 9 u M S 9 J Q l M 1 N i 0 1 O C 0 y M y 1 D b 2 5 z b y 0 5 I D A y e D Q g M T Q t R m l u Y W w g K D U p L 0 F 1 d G 9 S Z W 1 v d m V k Q 2 9 s d W 1 u c z E u e 0 N v b H V t b j M 5 L D M 4 f S Z x d W 9 0 O y w m c X V v d D t T Z W N 0 a W 9 u M S 9 J Q l M 1 N i 0 1 O C 0 y M y 1 D b 2 5 z b y 0 5 I D A y e D Q g M T Q t R m l u Y W w g K D U p L 0 F 1 d G 9 S Z W 1 v d m V k Q 2 9 s d W 1 u c z E u e 0 N v b H V t b j Q w L D M 5 f S Z x d W 9 0 O y w m c X V v d D t T Z W N 0 a W 9 u M S 9 J Q l M 1 N i 0 1 O C 0 y M y 1 D b 2 5 z b y 0 5 I D A y e D Q g M T Q t R m l u Y W w g K D U p L 0 F 1 d G 9 S Z W 1 v d m V k Q 2 9 s d W 1 u c z E u e 0 N v b H V t b j Q x L D Q w f S Z x d W 9 0 O y w m c X V v d D t T Z W N 0 a W 9 u M S 9 J Q l M 1 N i 0 1 O C 0 y M y 1 D b 2 5 z b y 0 5 I D A y e D Q g M T Q t R m l u Y W w g K D U p L 0 F 1 d G 9 S Z W 1 v d m V k Q 2 9 s d W 1 u c z E u e 0 N v b H V t b j Q y L D Q x f S Z x d W 9 0 O y w m c X V v d D t T Z W N 0 a W 9 u M S 9 J Q l M 1 N i 0 1 O C 0 y M y 1 D b 2 5 z b y 0 5 I D A y e D Q g M T Q t R m l u Y W w g K D U p L 0 F 1 d G 9 S Z W 1 v d m V k Q 2 9 s d W 1 u c z E u e 0 N v b H V t b j Q z L D Q y f S Z x d W 9 0 O y w m c X V v d D t T Z W N 0 a W 9 u M S 9 J Q l M 1 N i 0 1 O C 0 y M y 1 D b 2 5 z b y 0 5 I D A y e D Q g M T Q t R m l u Y W w g K D U p L 0 F 1 d G 9 S Z W 1 v d m V k Q 2 9 s d W 1 u c z E u e 0 N v b H V t b j Q 0 L D Q z f S Z x d W 9 0 O y w m c X V v d D t T Z W N 0 a W 9 u M S 9 J Q l M 1 N i 0 1 O C 0 y M y 1 D b 2 5 z b y 0 5 I D A y e D Q g M T Q t R m l u Y W w g K D U p L 0 F 1 d G 9 S Z W 1 v d m V k Q 2 9 s d W 1 u c z E u e 0 N v b H V t b j Q 1 L D Q 0 f S Z x d W 9 0 O y w m c X V v d D t T Z W N 0 a W 9 u M S 9 J Q l M 1 N i 0 1 O C 0 y M y 1 D b 2 5 z b y 0 5 I D A y e D Q g M T Q t R m l u Y W w g K D U p L 0 F 1 d G 9 S Z W 1 v d m V k Q 2 9 s d W 1 u c z E u e 0 N v b H V t b j Q 2 L D Q 1 f S Z x d W 9 0 O y w m c X V v d D t T Z W N 0 a W 9 u M S 9 J Q l M 1 N i 0 1 O C 0 y M y 1 D b 2 5 z b y 0 5 I D A y e D Q g M T Q t R m l u Y W w g K D U p L 0 F 1 d G 9 S Z W 1 v d m V k Q 2 9 s d W 1 u c z E u e 0 N v b H V t b j Q 3 L D Q 2 f S Z x d W 9 0 O y w m c X V v d D t T Z W N 0 a W 9 u M S 9 J Q l M 1 N i 0 1 O C 0 y M y 1 D b 2 5 z b y 0 5 I D A y e D Q g M T Q t R m l u Y W w g K D U p L 0 F 1 d G 9 S Z W 1 v d m V k Q 2 9 s d W 1 u c z E u e 0 N v b H V t b j Q 4 L D Q 3 f S Z x d W 9 0 O y w m c X V v d D t T Z W N 0 a W 9 u M S 9 J Q l M 1 N i 0 1 O C 0 y M y 1 D b 2 5 z b y 0 5 I D A y e D Q g M T Q t R m l u Y W w g K D U p L 0 F 1 d G 9 S Z W 1 v d m V k Q 2 9 s d W 1 u c z E u e 0 N v b H V t b j Q 5 L D Q 4 f S Z x d W 9 0 O y w m c X V v d D t T Z W N 0 a W 9 u M S 9 J Q l M 1 N i 0 1 O C 0 y M y 1 D b 2 5 z b y 0 5 I D A y e D Q g M T Q t R m l u Y W w g K D U p L 0 F 1 d G 9 S Z W 1 v d m V k Q 2 9 s d W 1 u c z E u e 0 N v b H V t b j U w L D Q 5 f S Z x d W 9 0 O y w m c X V v d D t T Z W N 0 a W 9 u M S 9 J Q l M 1 N i 0 1 O C 0 y M y 1 D b 2 5 z b y 0 5 I D A y e D Q g M T Q t R m l u Y W w g K D U p L 0 F 1 d G 9 S Z W 1 v d m V k Q 2 9 s d W 1 u c z E u e 0 N v b H V t b j U x L D U w f S Z x d W 9 0 O y w m c X V v d D t T Z W N 0 a W 9 u M S 9 J Q l M 1 N i 0 1 O C 0 y M y 1 D b 2 5 z b y 0 5 I D A y e D Q g M T Q t R m l u Y W w g K D U p L 0 F 1 d G 9 S Z W 1 v d m V k Q 2 9 s d W 1 u c z E u e 0 N v b H V t b j U y L D U x f S Z x d W 9 0 O y w m c X V v d D t T Z W N 0 a W 9 u M S 9 J Q l M 1 N i 0 1 O C 0 y M y 1 D b 2 5 z b y 0 5 I D A y e D Q g M T Q t R m l u Y W w g K D U p L 0 F 1 d G 9 S Z W 1 v d m V k Q 2 9 s d W 1 u c z E u e 0 N v b H V t b j U z L D U y f S Z x d W 9 0 O y w m c X V v d D t T Z W N 0 a W 9 u M S 9 J Q l M 1 N i 0 1 O C 0 y M y 1 D b 2 5 z b y 0 5 I D A y e D Q g M T Q t R m l u Y W w g K D U p L 0 F 1 d G 9 S Z W 1 v d m V k Q 2 9 s d W 1 u c z E u e 0 N v b H V t b j U 0 L D U z f S Z x d W 9 0 O y w m c X V v d D t T Z W N 0 a W 9 u M S 9 J Q l M 1 N i 0 1 O C 0 y M y 1 D b 2 5 z b y 0 5 I D A y e D Q g M T Q t R m l u Y W w g K D U p L 0 F 1 d G 9 S Z W 1 v d m V k Q 2 9 s d W 1 u c z E u e 0 N v b H V t b j U 1 L D U 0 f S Z x d W 9 0 O y w m c X V v d D t T Z W N 0 a W 9 u M S 9 J Q l M 1 N i 0 1 O C 0 y M y 1 D b 2 5 z b y 0 5 I D A y e D Q g M T Q t R m l u Y W w g K D U p L 0 F 1 d G 9 S Z W 1 v d m V k Q 2 9 s d W 1 u c z E u e 0 N v b H V t b j U 2 L D U 1 f S Z x d W 9 0 O y w m c X V v d D t T Z W N 0 a W 9 u M S 9 J Q l M 1 N i 0 1 O C 0 y M y 1 D b 2 5 z b y 0 5 I D A y e D Q g M T Q t R m l u Y W w g K D U p L 0 F 1 d G 9 S Z W 1 v d m V k Q 2 9 s d W 1 u c z E u e 0 N v b H V t b j U 3 L D U 2 f S Z x d W 9 0 O y w m c X V v d D t T Z W N 0 a W 9 u M S 9 J Q l M 1 N i 0 1 O C 0 y M y 1 D b 2 5 z b y 0 5 I D A y e D Q g M T Q t R m l u Y W w g K D U p L 0 F 1 d G 9 S Z W 1 v d m V k Q 2 9 s d W 1 u c z E u e 0 N v b H V t b j U 4 L D U 3 f S Z x d W 9 0 O y w m c X V v d D t T Z W N 0 a W 9 u M S 9 J Q l M 1 N i 0 1 O C 0 y M y 1 D b 2 5 z b y 0 5 I D A y e D Q g M T Q t R m l u Y W w g K D U p L 0 F 1 d G 9 S Z W 1 v d m V k Q 2 9 s d W 1 u c z E u e 0 N v b H V t b j U 5 L D U 4 f S Z x d W 9 0 O y w m c X V v d D t T Z W N 0 a W 9 u M S 9 J Q l M 1 N i 0 1 O C 0 y M y 1 D b 2 5 z b y 0 5 I D A y e D Q g M T Q t R m l u Y W w g K D U p L 0 F 1 d G 9 S Z W 1 v d m V k Q 2 9 s d W 1 u c z E u e 0 N v b H V t b j Y w L D U 5 f S Z x d W 9 0 O y w m c X V v d D t T Z W N 0 a W 9 u M S 9 J Q l M 1 N i 0 1 O C 0 y M y 1 D b 2 5 z b y 0 5 I D A y e D Q g M T Q t R m l u Y W w g K D U p L 0 F 1 d G 9 S Z W 1 v d m V k Q 2 9 s d W 1 u c z E u e 0 N v b H V t b j Y x L D Y w f S Z x d W 9 0 O y w m c X V v d D t T Z W N 0 a W 9 u M S 9 J Q l M 1 N i 0 1 O C 0 y M y 1 D b 2 5 z b y 0 5 I D A y e D Q g M T Q t R m l u Y W w g K D U p L 0 F 1 d G 9 S Z W 1 v d m V k Q 2 9 s d W 1 u c z E u e 0 N v b H V t b j Y y L D Y x f S Z x d W 9 0 O y w m c X V v d D t T Z W N 0 a W 9 u M S 9 J Q l M 1 N i 0 1 O C 0 y M y 1 D b 2 5 z b y 0 5 I D A y e D Q g M T Q t R m l u Y W w g K D U p L 0 F 1 d G 9 S Z W 1 v d m V k Q 2 9 s d W 1 u c z E u e 0 N v b H V t b j Y z L D Y y f S Z x d W 9 0 O y w m c X V v d D t T Z W N 0 a W 9 u M S 9 J Q l M 1 N i 0 1 O C 0 y M y 1 D b 2 5 z b y 0 5 I D A y e D Q g M T Q t R m l u Y W w g K D U p L 0 F 1 d G 9 S Z W 1 v d m V k Q 2 9 s d W 1 u c z E u e 0 N v b H V t b j Y 0 L D Y z f S Z x d W 9 0 O y w m c X V v d D t T Z W N 0 a W 9 u M S 9 J Q l M 1 N i 0 1 O C 0 y M y 1 D b 2 5 z b y 0 5 I D A y e D Q g M T Q t R m l u Y W w g K D U p L 0 F 1 d G 9 S Z W 1 v d m V k Q 2 9 s d W 1 u c z E u e 0 N v b H V t b j Y 1 L D Y 0 f S Z x d W 9 0 O y w m c X V v d D t T Z W N 0 a W 9 u M S 9 J Q l M 1 N i 0 1 O C 0 y M y 1 D b 2 5 z b y 0 5 I D A y e D Q g M T Q t R m l u Y W w g K D U p L 0 F 1 d G 9 S Z W 1 v d m V k Q 2 9 s d W 1 u c z E u e 0 N v b H V t b j Y 2 L D Y 1 f S Z x d W 9 0 O y w m c X V v d D t T Z W N 0 a W 9 u M S 9 J Q l M 1 N i 0 1 O C 0 y M y 1 D b 2 5 z b y 0 5 I D A y e D Q g M T Q t R m l u Y W w g K D U p L 0 F 1 d G 9 S Z W 1 v d m V k Q 2 9 s d W 1 u c z E u e 0 N v b H V t b j Y 3 L D Y 2 f S Z x d W 9 0 O y w m c X V v d D t T Z W N 0 a W 9 u M S 9 J Q l M 1 N i 0 1 O C 0 y M y 1 D b 2 5 z b y 0 5 I D A y e D Q g M T Q t R m l u Y W w g K D U p L 0 F 1 d G 9 S Z W 1 v d m V k Q 2 9 s d W 1 u c z E u e 0 N v b H V t b j Y 4 L D Y 3 f S Z x d W 9 0 O y w m c X V v d D t T Z W N 0 a W 9 u M S 9 J Q l M 1 N i 0 1 O C 0 y M y 1 D b 2 5 z b y 0 5 I D A y e D Q g M T Q t R m l u Y W w g K D U p L 0 F 1 d G 9 S Z W 1 v d m V k Q 2 9 s d W 1 u c z E u e 0 N v b H V t b j Y 5 L D Y 4 f S Z x d W 9 0 O y w m c X V v d D t T Z W N 0 a W 9 u M S 9 J Q l M 1 N i 0 1 O C 0 y M y 1 D b 2 5 z b y 0 5 I D A y e D Q g M T Q t R m l u Y W w g K D U p L 0 F 1 d G 9 S Z W 1 v d m V k Q 2 9 s d W 1 u c z E u e 0 N v b H V t b j c w L D Y 5 f S Z x d W 9 0 O y w m c X V v d D t T Z W N 0 a W 9 u M S 9 J Q l M 1 N i 0 1 O C 0 y M y 1 D b 2 5 z b y 0 5 I D A y e D Q g M T Q t R m l u Y W w g K D U p L 0 F 1 d G 9 S Z W 1 v d m V k Q 2 9 s d W 1 u c z E u e 0 N v b H V t b j c x L D c w f S Z x d W 9 0 O y w m c X V v d D t T Z W N 0 a W 9 u M S 9 J Q l M 1 N i 0 1 O C 0 y M y 1 D b 2 5 z b y 0 5 I D A y e D Q g M T Q t R m l u Y W w g K D U p L 0 F 1 d G 9 S Z W 1 v d m V k Q 2 9 s d W 1 u c z E u e 0 N v b H V t b j c y L D c x f S Z x d W 9 0 O y w m c X V v d D t T Z W N 0 a W 9 u M S 9 J Q l M 1 N i 0 1 O C 0 y M y 1 D b 2 5 z b y 0 5 I D A y e D Q g M T Q t R m l u Y W w g K D U p L 0 F 1 d G 9 S Z W 1 v d m V k Q 2 9 s d W 1 u c z E u e 0 N v b H V t b j c z L D c y f S Z x d W 9 0 O y w m c X V v d D t T Z W N 0 a W 9 u M S 9 J Q l M 1 N i 0 1 O C 0 y M y 1 D b 2 5 z b y 0 5 I D A y e D Q g M T Q t R m l u Y W w g K D U p L 0 F 1 d G 9 S Z W 1 v d m V k Q 2 9 s d W 1 u c z E u e 0 N v b H V t b j c 0 L D c z f S Z x d W 9 0 O y w m c X V v d D t T Z W N 0 a W 9 u M S 9 J Q l M 1 N i 0 1 O C 0 y M y 1 D b 2 5 z b y 0 5 I D A y e D Q g M T Q t R m l u Y W w g K D U p L 0 F 1 d G 9 S Z W 1 v d m V k Q 2 9 s d W 1 u c z E u e 0 N v b H V t b j c 1 L D c 0 f S Z x d W 9 0 O y w m c X V v d D t T Z W N 0 a W 9 u M S 9 J Q l M 1 N i 0 1 O C 0 y M y 1 D b 2 5 z b y 0 5 I D A y e D Q g M T Q t R m l u Y W w g K D U p L 0 F 1 d G 9 S Z W 1 v d m V k Q 2 9 s d W 1 u c z E u e 0 N v b H V t b j c 2 L D c 1 f S Z x d W 9 0 O y w m c X V v d D t T Z W N 0 a W 9 u M S 9 J Q l M 1 N i 0 1 O C 0 y M y 1 D b 2 5 z b y 0 5 I D A y e D Q g M T Q t R m l u Y W w g K D U p L 0 F 1 d G 9 S Z W 1 v d m V k Q 2 9 s d W 1 u c z E u e 0 N v b H V t b j c 3 L D c 2 f S Z x d W 9 0 O y w m c X V v d D t T Z W N 0 a W 9 u M S 9 J Q l M 1 N i 0 1 O C 0 y M y 1 D b 2 5 z b y 0 5 I D A y e D Q g M T Q t R m l u Y W w g K D U p L 0 F 1 d G 9 S Z W 1 v d m V k Q 2 9 s d W 1 u c z E u e 0 N v b H V t b j c 4 L D c 3 f S Z x d W 9 0 O y w m c X V v d D t T Z W N 0 a W 9 u M S 9 J Q l M 1 N i 0 1 O C 0 y M y 1 D b 2 5 z b y 0 5 I D A y e D Q g M T Q t R m l u Y W w g K D U p L 0 F 1 d G 9 S Z W 1 v d m V k Q 2 9 s d W 1 u c z E u e 0 N v b H V t b j c 5 L D c 4 f S Z x d W 9 0 O y w m c X V v d D t T Z W N 0 a W 9 u M S 9 J Q l M 1 N i 0 1 O C 0 y M y 1 D b 2 5 z b y 0 5 I D A y e D Q g M T Q t R m l u Y W w g K D U p L 0 F 1 d G 9 S Z W 1 v d m V k Q 2 9 s d W 1 u c z E u e 0 N v b H V t b j g w L D c 5 f S Z x d W 9 0 O y w m c X V v d D t T Z W N 0 a W 9 u M S 9 J Q l M 1 N i 0 1 O C 0 y M y 1 D b 2 5 z b y 0 5 I D A y e D Q g M T Q t R m l u Y W w g K D U p L 0 F 1 d G 9 S Z W 1 v d m V k Q 2 9 s d W 1 u c z E u e 0 N v b H V t b j g x L D g w f S Z x d W 9 0 O y w m c X V v d D t T Z W N 0 a W 9 u M S 9 J Q l M 1 N i 0 1 O C 0 y M y 1 D b 2 5 z b y 0 5 I D A y e D Q g M T Q t R m l u Y W w g K D U p L 0 F 1 d G 9 S Z W 1 v d m V k Q 2 9 s d W 1 u c z E u e 0 N v b H V t b j g y L D g x f S Z x d W 9 0 O y w m c X V v d D t T Z W N 0 a W 9 u M S 9 J Q l M 1 N i 0 1 O C 0 y M y 1 D b 2 5 z b y 0 5 I D A y e D Q g M T Q t R m l u Y W w g K D U p L 0 F 1 d G 9 S Z W 1 v d m V k Q 2 9 s d W 1 u c z E u e 0 N v b H V t b j g z L D g y f S Z x d W 9 0 O y w m c X V v d D t T Z W N 0 a W 9 u M S 9 J Q l M 1 N i 0 1 O C 0 y M y 1 D b 2 5 z b y 0 5 I D A y e D Q g M T Q t R m l u Y W w g K D U p L 0 F 1 d G 9 S Z W 1 v d m V k Q 2 9 s d W 1 u c z E u e 0 N v b H V t b j g 0 L D g z f S Z x d W 9 0 O y w m c X V v d D t T Z W N 0 a W 9 u M S 9 J Q l M 1 N i 0 1 O C 0 y M y 1 D b 2 5 z b y 0 5 I D A y e D Q g M T Q t R m l u Y W w g K D U p L 0 F 1 d G 9 S Z W 1 v d m V k Q 2 9 s d W 1 u c z E u e 0 N v b H V t b j g 1 L D g 0 f S Z x d W 9 0 O y w m c X V v d D t T Z W N 0 a W 9 u M S 9 J Q l M 1 N i 0 1 O C 0 y M y 1 D b 2 5 z b y 0 5 I D A y e D Q g M T Q t R m l u Y W w g K D U p L 0 F 1 d G 9 S Z W 1 v d m V k Q 2 9 s d W 1 u c z E u e 0 N v b H V t b j g 2 L D g 1 f S Z x d W 9 0 O y w m c X V v d D t T Z W N 0 a W 9 u M S 9 J Q l M 1 N i 0 1 O C 0 y M y 1 D b 2 5 z b y 0 5 I D A y e D Q g M T Q t R m l u Y W w g K D U p L 0 F 1 d G 9 S Z W 1 v d m V k Q 2 9 s d W 1 u c z E u e 0 N v b H V t b j g 3 L D g 2 f S Z x d W 9 0 O y w m c X V v d D t T Z W N 0 a W 9 u M S 9 J Q l M 1 N i 0 1 O C 0 y M y 1 D b 2 5 z b y 0 5 I D A y e D Q g M T Q t R m l u Y W w g K D U p L 0 F 1 d G 9 S Z W 1 v d m V k Q 2 9 s d W 1 u c z E u e 0 N v b H V t b j g 4 L D g 3 f S Z x d W 9 0 O y w m c X V v d D t T Z W N 0 a W 9 u M S 9 J Q l M 1 N i 0 1 O C 0 y M y 1 D b 2 5 z b y 0 5 I D A y e D Q g M T Q t R m l u Y W w g K D U p L 0 F 1 d G 9 S Z W 1 v d m V k Q 2 9 s d W 1 u c z E u e 0 N v b H V t b j g 5 L D g 4 f S Z x d W 9 0 O y w m c X V v d D t T Z W N 0 a W 9 u M S 9 J Q l M 1 N i 0 1 O C 0 y M y 1 D b 2 5 z b y 0 5 I D A y e D Q g M T Q t R m l u Y W w g K D U p L 0 F 1 d G 9 S Z W 1 v d m V k Q 2 9 s d W 1 u c z E u e 0 N v b H V t b j k w L D g 5 f S Z x d W 9 0 O y w m c X V v d D t T Z W N 0 a W 9 u M S 9 J Q l M 1 N i 0 1 O C 0 y M y 1 D b 2 5 z b y 0 5 I D A y e D Q g M T Q t R m l u Y W w g K D U p L 0 F 1 d G 9 S Z W 1 v d m V k Q 2 9 s d W 1 u c z E u e 0 N v b H V t b j k x L D k w f S Z x d W 9 0 O y w m c X V v d D t T Z W N 0 a W 9 u M S 9 J Q l M 1 N i 0 1 O C 0 y M y 1 D b 2 5 z b y 0 5 I D A y e D Q g M T Q t R m l u Y W w g K D U p L 0 F 1 d G 9 S Z W 1 v d m V k Q 2 9 s d W 1 u c z E u e 0 N v b H V t b j k y L D k x f S Z x d W 9 0 O y w m c X V v d D t T Z W N 0 a W 9 u M S 9 J Q l M 1 N i 0 1 O C 0 y M y 1 D b 2 5 z b y 0 5 I D A y e D Q g M T Q t R m l u Y W w g K D U p L 0 F 1 d G 9 S Z W 1 v d m V k Q 2 9 s d W 1 u c z E u e 0 N v b H V t b j k z L D k y f S Z x d W 9 0 O y w m c X V v d D t T Z W N 0 a W 9 u M S 9 J Q l M 1 N i 0 1 O C 0 y M y 1 D b 2 5 z b y 0 5 I D A y e D Q g M T Q t R m l u Y W w g K D U p L 0 F 1 d G 9 S Z W 1 v d m V k Q 2 9 s d W 1 u c z E u e 0 N v b H V t b j k 0 L D k z f S Z x d W 9 0 O y w m c X V v d D t T Z W N 0 a W 9 u M S 9 J Q l M 1 N i 0 1 O C 0 y M y 1 D b 2 5 z b y 0 5 I D A y e D Q g M T Q t R m l u Y W w g K D U p L 0 F 1 d G 9 S Z W 1 v d m V k Q 2 9 s d W 1 u c z E u e 0 N v b H V t b j k 1 L D k 0 f S Z x d W 9 0 O y w m c X V v d D t T Z W N 0 a W 9 u M S 9 J Q l M 1 N i 0 1 O C 0 y M y 1 D b 2 5 z b y 0 5 I D A y e D Q g M T Q t R m l u Y W w g K D U p L 0 F 1 d G 9 S Z W 1 v d m V k Q 2 9 s d W 1 u c z E u e 0 N v b H V t b j k 2 L D k 1 f S Z x d W 9 0 O y w m c X V v d D t T Z W N 0 a W 9 u M S 9 J Q l M 1 N i 0 1 O C 0 y M y 1 D b 2 5 z b y 0 5 I D A y e D Q g M T Q t R m l u Y W w g K D U p L 0 F 1 d G 9 S Z W 1 v d m V k Q 2 9 s d W 1 u c z E u e 0 N v b H V t b j k 3 L D k 2 f S Z x d W 9 0 O y w m c X V v d D t T Z W N 0 a W 9 u M S 9 J Q l M 1 N i 0 1 O C 0 y M y 1 D b 2 5 z b y 0 5 I D A y e D Q g M T Q t R m l u Y W w g K D U p L 0 F 1 d G 9 S Z W 1 v d m V k Q 2 9 s d W 1 u c z E u e 0 N v b H V t b j k 4 L D k 3 f S Z x d W 9 0 O y w m c X V v d D t T Z W N 0 a W 9 u M S 9 J Q l M 1 N i 0 1 O C 0 y M y 1 D b 2 5 z b y 0 5 I D A y e D Q g M T Q t R m l u Y W w g K D U p L 0 F 1 d G 9 S Z W 1 v d m V k Q 2 9 s d W 1 u c z E u e 0 N v b H V t b j k 5 L D k 4 f S Z x d W 9 0 O y w m c X V v d D t T Z W N 0 a W 9 u M S 9 J Q l M 1 N i 0 1 O C 0 y M y 1 D b 2 5 z b y 0 5 I D A y e D Q g M T Q t R m l u Y W w g K D U p L 0 F 1 d G 9 S Z W 1 v d m V k Q 2 9 s d W 1 u c z E u e 0 N v b H V t b j E w M C w 5 O X 0 m c X V v d D s s J n F 1 b 3 Q 7 U 2 V j d G l v b j E v S U J T N T Y t N T g t M j M t Q 2 9 u c 2 8 t O S A w M n g 0 I D E 0 L U Z p b m F s I C g 1 K S 9 B d X R v U m V t b 3 Z l Z E N v b H V t b n M x L n t D b 2 x 1 b W 4 x M D E s M T A w f S Z x d W 9 0 O y w m c X V v d D t T Z W N 0 a W 9 u M S 9 J Q l M 1 N i 0 1 O C 0 y M y 1 D b 2 5 z b y 0 5 I D A y e D Q g M T Q t R m l u Y W w g K D U p L 0 F 1 d G 9 S Z W 1 v d m V k Q 2 9 s d W 1 u c z E u e 0 N v b H V t b j E w M i w x M D F 9 J n F 1 b 3 Q 7 L C Z x d W 9 0 O 1 N l Y 3 R p b 2 4 x L 0 l C U z U 2 L T U 4 L T I z L U N v b n N v L T k g M D J 4 N C A x N C 1 G a W 5 h b C A o N S k v Q X V 0 b 1 J l b W 9 2 Z W R D b 2 x 1 b W 5 z M S 5 7 Q 2 9 s d W 1 u M T A z L D E w M n 0 m c X V v d D s s J n F 1 b 3 Q 7 U 2 V j d G l v b j E v S U J T N T Y t N T g t M j M t Q 2 9 u c 2 8 t O S A w M n g 0 I D E 0 L U Z p b m F s I C g 1 K S 9 B d X R v U m V t b 3 Z l Z E N v b H V t b n M x L n t D b 2 x 1 b W 4 x M D Q s M T A z f S Z x d W 9 0 O y w m c X V v d D t T Z W N 0 a W 9 u M S 9 J Q l M 1 N i 0 1 O C 0 y M y 1 D b 2 5 z b y 0 5 I D A y e D Q g M T Q t R m l u Y W w g K D U p L 0 F 1 d G 9 S Z W 1 v d m V k Q 2 9 s d W 1 u c z E u e 0 N v b H V t b j E w N S w x M D R 9 J n F 1 b 3 Q 7 L C Z x d W 9 0 O 1 N l Y 3 R p b 2 4 x L 0 l C U z U 2 L T U 4 L T I z L U N v b n N v L T k g M D J 4 N C A x N C 1 G a W 5 h b C A o N S k v Q X V 0 b 1 J l b W 9 2 Z W R D b 2 x 1 b W 5 z M S 5 7 Q 2 9 s d W 1 u M T A 2 L D E w N X 0 m c X V v d D s s J n F 1 b 3 Q 7 U 2 V j d G l v b j E v S U J T N T Y t N T g t M j M t Q 2 9 u c 2 8 t O S A w M n g 0 I D E 0 L U Z p b m F s I C g 1 K S 9 B d X R v U m V t b 3 Z l Z E N v b H V t b n M x L n t D b 2 x 1 b W 4 x M D c s M T A 2 f S Z x d W 9 0 O y w m c X V v d D t T Z W N 0 a W 9 u M S 9 J Q l M 1 N i 0 1 O C 0 y M y 1 D b 2 5 z b y 0 5 I D A y e D Q g M T Q t R m l u Y W w g K D U p L 0 F 1 d G 9 S Z W 1 v d m V k Q 2 9 s d W 1 u c z E u e 0 N v b H V t b j E w O C w x M D d 9 J n F 1 b 3 Q 7 L C Z x d W 9 0 O 1 N l Y 3 R p b 2 4 x L 0 l C U z U 2 L T U 4 L T I z L U N v b n N v L T k g M D J 4 N C A x N C 1 G a W 5 h b C A o N S k v Q X V 0 b 1 J l b W 9 2 Z W R D b 2 x 1 b W 5 z M S 5 7 Q 2 9 s d W 1 u M T A 5 L D E w O H 0 m c X V v d D s s J n F 1 b 3 Q 7 U 2 V j d G l v b j E v S U J T N T Y t N T g t M j M t Q 2 9 u c 2 8 t O S A w M n g 0 I D E 0 L U Z p b m F s I C g 1 K S 9 B d X R v U m V t b 3 Z l Z E N v b H V t b n M x L n t D b 2 x 1 b W 4 x M T A s M T A 5 f S Z x d W 9 0 O y w m c X V v d D t T Z W N 0 a W 9 u M S 9 J Q l M 1 N i 0 1 O C 0 y M y 1 D b 2 5 z b y 0 5 I D A y e D Q g M T Q t R m l u Y W w g K D U p L 0 F 1 d G 9 S Z W 1 v d m V k Q 2 9 s d W 1 u c z E u e 0 N v b H V t b j E x M S w x M T B 9 J n F 1 b 3 Q 7 L C Z x d W 9 0 O 1 N l Y 3 R p b 2 4 x L 0 l C U z U 2 L T U 4 L T I z L U N v b n N v L T k g M D J 4 N C A x N C 1 G a W 5 h b C A o N S k v Q X V 0 b 1 J l b W 9 2 Z W R D b 2 x 1 b W 5 z M S 5 7 Q 2 9 s d W 1 u M T E y L D E x M X 0 m c X V v d D s s J n F 1 b 3 Q 7 U 2 V j d G l v b j E v S U J T N T Y t N T g t M j M t Q 2 9 u c 2 8 t O S A w M n g 0 I D E 0 L U Z p b m F s I C g 1 K S 9 B d X R v U m V t b 3 Z l Z E N v b H V t b n M x L n t D b 2 x 1 b W 4 x M T M s M T E y f S Z x d W 9 0 O y w m c X V v d D t T Z W N 0 a W 9 u M S 9 J Q l M 1 N i 0 1 O C 0 y M y 1 D b 2 5 z b y 0 5 I D A y e D Q g M T Q t R m l u Y W w g K D U p L 0 F 1 d G 9 S Z W 1 v d m V k Q 2 9 s d W 1 u c z E u e 0 N v b H V t b j E x N C w x M T N 9 J n F 1 b 3 Q 7 L C Z x d W 9 0 O 1 N l Y 3 R p b 2 4 x L 0 l C U z U 2 L T U 4 L T I z L U N v b n N v L T k g M D J 4 N C A x N C 1 G a W 5 h b C A o N S k v Q X V 0 b 1 J l b W 9 2 Z W R D b 2 x 1 b W 5 z M S 5 7 Q 2 9 s d W 1 u M T E 1 L D E x N H 0 m c X V v d D s s J n F 1 b 3 Q 7 U 2 V j d G l v b j E v S U J T N T Y t N T g t M j M t Q 2 9 u c 2 8 t O S A w M n g 0 I D E 0 L U Z p b m F s I C g 1 K S 9 B d X R v U m V t b 3 Z l Z E N v b H V t b n M x L n t D b 2 x 1 b W 4 x M T Y s M T E 1 f S Z x d W 9 0 O y w m c X V v d D t T Z W N 0 a W 9 u M S 9 J Q l M 1 N i 0 1 O C 0 y M y 1 D b 2 5 z b y 0 5 I D A y e D Q g M T Q t R m l u Y W w g K D U p L 0 F 1 d G 9 S Z W 1 v d m V k Q 2 9 s d W 1 u c z E u e 0 N v b H V t b j E x N y w x M T Z 9 J n F 1 b 3 Q 7 L C Z x d W 9 0 O 1 N l Y 3 R p b 2 4 x L 0 l C U z U 2 L T U 4 L T I z L U N v b n N v L T k g M D J 4 N C A x N C 1 G a W 5 h b C A o N S k v Q X V 0 b 1 J l b W 9 2 Z W R D b 2 x 1 b W 5 z M S 5 7 Q 2 9 s d W 1 u M T E 4 L D E x N 3 0 m c X V v d D s s J n F 1 b 3 Q 7 U 2 V j d G l v b j E v S U J T N T Y t N T g t M j M t Q 2 9 u c 2 8 t O S A w M n g 0 I D E 0 L U Z p b m F s I C g 1 K S 9 B d X R v U m V t b 3 Z l Z E N v b H V t b n M x L n t D b 2 x 1 b W 4 x M T k s M T E 4 f S Z x d W 9 0 O y w m c X V v d D t T Z W N 0 a W 9 u M S 9 J Q l M 1 N i 0 1 O C 0 y M y 1 D b 2 5 z b y 0 5 I D A y e D Q g M T Q t R m l u Y W w g K D U p L 0 F 1 d G 9 S Z W 1 v d m V k Q 2 9 s d W 1 u c z E u e 0 N v b H V t b j E y M C w x M T l 9 J n F 1 b 3 Q 7 L C Z x d W 9 0 O 1 N l Y 3 R p b 2 4 x L 0 l C U z U 2 L T U 4 L T I z L U N v b n N v L T k g M D J 4 N C A x N C 1 G a W 5 h b C A o N S k v Q X V 0 b 1 J l b W 9 2 Z W R D b 2 x 1 b W 5 z M S 5 7 Q 2 9 s d W 1 u M T I x L D E y M H 0 m c X V v d D s s J n F 1 b 3 Q 7 U 2 V j d G l v b j E v S U J T N T Y t N T g t M j M t Q 2 9 u c 2 8 t O S A w M n g 0 I D E 0 L U Z p b m F s I C g 1 K S 9 B d X R v U m V t b 3 Z l Z E N v b H V t b n M x L n t D b 2 x 1 b W 4 x M j I s M T I x f S Z x d W 9 0 O y w m c X V v d D t T Z W N 0 a W 9 u M S 9 J Q l M 1 N i 0 1 O C 0 y M y 1 D b 2 5 z b y 0 5 I D A y e D Q g M T Q t R m l u Y W w g K D U p L 0 F 1 d G 9 S Z W 1 v d m V k Q 2 9 s d W 1 u c z E u e 0 N v b H V t b j E y M y w x M j J 9 J n F 1 b 3 Q 7 L C Z x d W 9 0 O 1 N l Y 3 R p b 2 4 x L 0 l C U z U 2 L T U 4 L T I z L U N v b n N v L T k g M D J 4 N C A x N C 1 G a W 5 h b C A o N S k v Q X V 0 b 1 J l b W 9 2 Z W R D b 2 x 1 b W 5 z M S 5 7 Q 2 9 s d W 1 u M T I 0 L D E y M 3 0 m c X V v d D s s J n F 1 b 3 Q 7 U 2 V j d G l v b j E v S U J T N T Y t N T g t M j M t Q 2 9 u c 2 8 t O S A w M n g 0 I D E 0 L U Z p b m F s I C g 1 K S 9 B d X R v U m V t b 3 Z l Z E N v b H V t b n M x L n t D b 2 x 1 b W 4 x M j U s M T I 0 f S Z x d W 9 0 O y w m c X V v d D t T Z W N 0 a W 9 u M S 9 J Q l M 1 N i 0 1 O C 0 y M y 1 D b 2 5 z b y 0 5 I D A y e D Q g M T Q t R m l u Y W w g K D U p L 0 F 1 d G 9 S Z W 1 v d m V k Q 2 9 s d W 1 u c z E u e 0 N v b H V t b j E y N i w x M j V 9 J n F 1 b 3 Q 7 L C Z x d W 9 0 O 1 N l Y 3 R p b 2 4 x L 0 l C U z U 2 L T U 4 L T I z L U N v b n N v L T k g M D J 4 N C A x N C 1 G a W 5 h b C A o N S k v Q X V 0 b 1 J l b W 9 2 Z W R D b 2 x 1 b W 5 z M S 5 7 Q 2 9 s d W 1 u M T I 3 L D E y N n 0 m c X V v d D s s J n F 1 b 3 Q 7 U 2 V j d G l v b j E v S U J T N T Y t N T g t M j M t Q 2 9 u c 2 8 t O S A w M n g 0 I D E 0 L U Z p b m F s I C g 1 K S 9 B d X R v U m V t b 3 Z l Z E N v b H V t b n M x L n t D b 2 x 1 b W 4 x M j g s M T I 3 f S Z x d W 9 0 O y w m c X V v d D t T Z W N 0 a W 9 u M S 9 J Q l M 1 N i 0 1 O C 0 y M y 1 D b 2 5 z b y 0 5 I D A y e D Q g M T Q t R m l u Y W w g K D U p L 0 F 1 d G 9 S Z W 1 v d m V k Q 2 9 s d W 1 u c z E u e 0 N v b H V t b j E y O S w x M j h 9 J n F 1 b 3 Q 7 L C Z x d W 9 0 O 1 N l Y 3 R p b 2 4 x L 0 l C U z U 2 L T U 4 L T I z L U N v b n N v L T k g M D J 4 N C A x N C 1 G a W 5 h b C A o N S k v Q X V 0 b 1 J l b W 9 2 Z W R D b 2 x 1 b W 5 z M S 5 7 Q 2 9 s d W 1 u M T M w L D E y O X 0 m c X V v d D s s J n F 1 b 3 Q 7 U 2 V j d G l v b j E v S U J T N T Y t N T g t M j M t Q 2 9 u c 2 8 t O S A w M n g 0 I D E 0 L U Z p b m F s I C g 1 K S 9 B d X R v U m V t b 3 Z l Z E N v b H V t b n M x L n t D b 2 x 1 b W 4 x M z E s M T M w f S Z x d W 9 0 O y w m c X V v d D t T Z W N 0 a W 9 u M S 9 J Q l M 1 N i 0 1 O C 0 y M y 1 D b 2 5 z b y 0 5 I D A y e D Q g M T Q t R m l u Y W w g K D U p L 0 F 1 d G 9 S Z W 1 v d m V k Q 2 9 s d W 1 u c z E u e 0 N v b H V t b j E z M i w x M z F 9 J n F 1 b 3 Q 7 L C Z x d W 9 0 O 1 N l Y 3 R p b 2 4 x L 0 l C U z U 2 L T U 4 L T I z L U N v b n N v L T k g M D J 4 N C A x N C 1 G a W 5 h b C A o N S k v Q X V 0 b 1 J l b W 9 2 Z W R D b 2 x 1 b W 5 z M S 5 7 Q 2 9 s d W 1 u M T M z L D E z M n 0 m c X V v d D s s J n F 1 b 3 Q 7 U 2 V j d G l v b j E v S U J T N T Y t N T g t M j M t Q 2 9 u c 2 8 t O S A w M n g 0 I D E 0 L U Z p b m F s I C g 1 K S 9 B d X R v U m V t b 3 Z l Z E N v b H V t b n M x L n t D b 2 x 1 b W 4 x M z Q s M T M z f S Z x d W 9 0 O y w m c X V v d D t T Z W N 0 a W 9 u M S 9 J Q l M 1 N i 0 1 O C 0 y M y 1 D b 2 5 z b y 0 5 I D A y e D Q g M T Q t R m l u Y W w g K D U p L 0 F 1 d G 9 S Z W 1 v d m V k Q 2 9 s d W 1 u c z E u e 0 N v b H V t b j E z N S w x M z R 9 J n F 1 b 3 Q 7 L C Z x d W 9 0 O 1 N l Y 3 R p b 2 4 x L 0 l C U z U 2 L T U 4 L T I z L U N v b n N v L T k g M D J 4 N C A x N C 1 G a W 5 h b C A o N S k v Q X V 0 b 1 J l b W 9 2 Z W R D b 2 x 1 b W 5 z M S 5 7 Q 2 9 s d W 1 u M T M 2 L D E z N X 0 m c X V v d D s s J n F 1 b 3 Q 7 U 2 V j d G l v b j E v S U J T N T Y t N T g t M j M t Q 2 9 u c 2 8 t O S A w M n g 0 I D E 0 L U Z p b m F s I C g 1 K S 9 B d X R v U m V t b 3 Z l Z E N v b H V t b n M x L n t D b 2 x 1 b W 4 x M z c s M T M 2 f S Z x d W 9 0 O y w m c X V v d D t T Z W N 0 a W 9 u M S 9 J Q l M 1 N i 0 1 O C 0 y M y 1 D b 2 5 z b y 0 5 I D A y e D Q g M T Q t R m l u Y W w g K D U p L 0 F 1 d G 9 S Z W 1 v d m V k Q 2 9 s d W 1 u c z E u e 0 N v b H V t b j E z O C w x M z d 9 J n F 1 b 3 Q 7 L C Z x d W 9 0 O 1 N l Y 3 R p b 2 4 x L 0 l C U z U 2 L T U 4 L T I z L U N v b n N v L T k g M D J 4 N C A x N C 1 G a W 5 h b C A o N S k v Q X V 0 b 1 J l b W 9 2 Z W R D b 2 x 1 b W 5 z M S 5 7 Q 2 9 s d W 1 u M T M 5 L D E z O H 0 m c X V v d D s s J n F 1 b 3 Q 7 U 2 V j d G l v b j E v S U J T N T Y t N T g t M j M t Q 2 9 u c 2 8 t O S A w M n g 0 I D E 0 L U Z p b m F s I C g 1 K S 9 B d X R v U m V t b 3 Z l Z E N v b H V t b n M x L n t D b 2 x 1 b W 4 x N D A s M T M 5 f S Z x d W 9 0 O y w m c X V v d D t T Z W N 0 a W 9 u M S 9 J Q l M 1 N i 0 1 O C 0 y M y 1 D b 2 5 z b y 0 5 I D A y e D Q g M T Q t R m l u Y W w g K D U p L 0 F 1 d G 9 S Z W 1 v d m V k Q 2 9 s d W 1 u c z E u e 0 N v b H V t b j E 0 M S w x N D B 9 J n F 1 b 3 Q 7 L C Z x d W 9 0 O 1 N l Y 3 R p b 2 4 x L 0 l C U z U 2 L T U 4 L T I z L U N v b n N v L T k g M D J 4 N C A x N C 1 G a W 5 h b C A o N S k v Q X V 0 b 1 J l b W 9 2 Z W R D b 2 x 1 b W 5 z M S 5 7 Q 2 9 s d W 1 u M T Q y L D E 0 M X 0 m c X V v d D s s J n F 1 b 3 Q 7 U 2 V j d G l v b j E v S U J T N T Y t N T g t M j M t Q 2 9 u c 2 8 t O S A w M n g 0 I D E 0 L U Z p b m F s I C g 1 K S 9 B d X R v U m V t b 3 Z l Z E N v b H V t b n M x L n t D b 2 x 1 b W 4 x N D M s M T Q y f S Z x d W 9 0 O y w m c X V v d D t T Z W N 0 a W 9 u M S 9 J Q l M 1 N i 0 1 O C 0 y M y 1 D b 2 5 z b y 0 5 I D A y e D Q g M T Q t R m l u Y W w g K D U p L 0 F 1 d G 9 S Z W 1 v d m V k Q 2 9 s d W 1 u c z E u e 0 N v b H V t b j E 0 N C w x N D N 9 J n F 1 b 3 Q 7 L C Z x d W 9 0 O 1 N l Y 3 R p b 2 4 x L 0 l C U z U 2 L T U 4 L T I z L U N v b n N v L T k g M D J 4 N C A x N C 1 G a W 5 h b C A o N S k v Q X V 0 b 1 J l b W 9 2 Z W R D b 2 x 1 b W 5 z M S 5 7 Q 2 9 s d W 1 u M T Q 1 L D E 0 N H 0 m c X V v d D s s J n F 1 b 3 Q 7 U 2 V j d G l v b j E v S U J T N T Y t N T g t M j M t Q 2 9 u c 2 8 t O S A w M n g 0 I D E 0 L U Z p b m F s I C g 1 K S 9 B d X R v U m V t b 3 Z l Z E N v b H V t b n M x L n t D b 2 x 1 b W 4 x N D Y s M T Q 1 f S Z x d W 9 0 O y w m c X V v d D t T Z W N 0 a W 9 u M S 9 J Q l M 1 N i 0 1 O C 0 y M y 1 D b 2 5 z b y 0 5 I D A y e D Q g M T Q t R m l u Y W w g K D U p L 0 F 1 d G 9 S Z W 1 v d m V k Q 2 9 s d W 1 u c z E u e 0 N v b H V t b j E 0 N y w x N D Z 9 J n F 1 b 3 Q 7 L C Z x d W 9 0 O 1 N l Y 3 R p b 2 4 x L 0 l C U z U 2 L T U 4 L T I z L U N v b n N v L T k g M D J 4 N C A x N C 1 G a W 5 h b C A o N S k v Q X V 0 b 1 J l b W 9 2 Z W R D b 2 x 1 b W 5 z M S 5 7 Q 2 9 s d W 1 u M T Q 4 L D E 0 N 3 0 m c X V v d D s s J n F 1 b 3 Q 7 U 2 V j d G l v b j E v S U J T N T Y t N T g t M j M t Q 2 9 u c 2 8 t O S A w M n g 0 I D E 0 L U Z p b m F s I C g 1 K S 9 B d X R v U m V t b 3 Z l Z E N v b H V t b n M x L n t D b 2 x 1 b W 4 x N D k s M T Q 4 f S Z x d W 9 0 O y w m c X V v d D t T Z W N 0 a W 9 u M S 9 J Q l M 1 N i 0 1 O C 0 y M y 1 D b 2 5 z b y 0 5 I D A y e D Q g M T Q t R m l u Y W w g K D U p L 0 F 1 d G 9 S Z W 1 v d m V k Q 2 9 s d W 1 u c z E u e 0 N v b H V t b j E 1 M C w x N D l 9 J n F 1 b 3 Q 7 L C Z x d W 9 0 O 1 N l Y 3 R p b 2 4 x L 0 l C U z U 2 L T U 4 L T I z L U N v b n N v L T k g M D J 4 N C A x N C 1 G a W 5 h b C A o N S k v Q X V 0 b 1 J l b W 9 2 Z W R D b 2 x 1 b W 5 z M S 5 7 Q 2 9 s d W 1 u M T U x L D E 1 M H 0 m c X V v d D s s J n F 1 b 3 Q 7 U 2 V j d G l v b j E v S U J T N T Y t N T g t M j M t Q 2 9 u c 2 8 t O S A w M n g 0 I D E 0 L U Z p b m F s I C g 1 K S 9 B d X R v U m V t b 3 Z l Z E N v b H V t b n M x L n t D b 2 x 1 b W 4 x N T I s M T U x f S Z x d W 9 0 O y w m c X V v d D t T Z W N 0 a W 9 u M S 9 J Q l M 1 N i 0 1 O C 0 y M y 1 D b 2 5 z b y 0 5 I D A y e D Q g M T Q t R m l u Y W w g K D U p L 0 F 1 d G 9 S Z W 1 v d m V k Q 2 9 s d W 1 u c z E u e 0 N v b H V t b j E 1 M y w x N T J 9 J n F 1 b 3 Q 7 L C Z x d W 9 0 O 1 N l Y 3 R p b 2 4 x L 0 l C U z U 2 L T U 4 L T I z L U N v b n N v L T k g M D J 4 N C A x N C 1 G a W 5 h b C A o N S k v Q X V 0 b 1 J l b W 9 2 Z W R D b 2 x 1 b W 5 z M S 5 7 Q 2 9 s d W 1 u M T U 0 L D E 1 M 3 0 m c X V v d D s s J n F 1 b 3 Q 7 U 2 V j d G l v b j E v S U J T N T Y t N T g t M j M t Q 2 9 u c 2 8 t O S A w M n g 0 I D E 0 L U Z p b m F s I C g 1 K S 9 B d X R v U m V t b 3 Z l Z E N v b H V t b n M x L n t D b 2 x 1 b W 4 x N T U s M T U 0 f S Z x d W 9 0 O y w m c X V v d D t T Z W N 0 a W 9 u M S 9 J Q l M 1 N i 0 1 O C 0 y M y 1 D b 2 5 z b y 0 5 I D A y e D Q g M T Q t R m l u Y W w g K D U p L 0 F 1 d G 9 S Z W 1 v d m V k Q 2 9 s d W 1 u c z E u e 0 N v b H V t b j E 1 N i w x N T V 9 J n F 1 b 3 Q 7 L C Z x d W 9 0 O 1 N l Y 3 R p b 2 4 x L 0 l C U z U 2 L T U 4 L T I z L U N v b n N v L T k g M D J 4 N C A x N C 1 G a W 5 h b C A o N S k v Q X V 0 b 1 J l b W 9 2 Z W R D b 2 x 1 b W 5 z M S 5 7 Q 2 9 s d W 1 u M T U 3 L D E 1 N n 0 m c X V v d D s s J n F 1 b 3 Q 7 U 2 V j d G l v b j E v S U J T N T Y t N T g t M j M t Q 2 9 u c 2 8 t O S A w M n g 0 I D E 0 L U Z p b m F s I C g 1 K S 9 B d X R v U m V t b 3 Z l Z E N v b H V t b n M x L n t D b 2 x 1 b W 4 x N T g s M T U 3 f S Z x d W 9 0 O y w m c X V v d D t T Z W N 0 a W 9 u M S 9 J Q l M 1 N i 0 1 O C 0 y M y 1 D b 2 5 z b y 0 5 I D A y e D Q g M T Q t R m l u Y W w g K D U p L 0 F 1 d G 9 S Z W 1 v d m V k Q 2 9 s d W 1 u c z E u e 0 N v b H V t b j E 1 O S w x N T h 9 J n F 1 b 3 Q 7 L C Z x d W 9 0 O 1 N l Y 3 R p b 2 4 x L 0 l C U z U 2 L T U 4 L T I z L U N v b n N v L T k g M D J 4 N C A x N C 1 G a W 5 h b C A o N S k v Q X V 0 b 1 J l b W 9 2 Z W R D b 2 x 1 b W 5 z M S 5 7 Q 2 9 s d W 1 u M T Y w L D E 1 O X 0 m c X V v d D s s J n F 1 b 3 Q 7 U 2 V j d G l v b j E v S U J T N T Y t N T g t M j M t Q 2 9 u c 2 8 t O S A w M n g 0 I D E 0 L U Z p b m F s I C g 1 K S 9 B d X R v U m V t b 3 Z l Z E N v b H V t b n M x L n t D b 2 x 1 b W 4 x N j E s M T Y w f S Z x d W 9 0 O y w m c X V v d D t T Z W N 0 a W 9 u M S 9 J Q l M 1 N i 0 1 O C 0 y M y 1 D b 2 5 z b y 0 5 I D A y e D Q g M T Q t R m l u Y W w g K D U p L 0 F 1 d G 9 S Z W 1 v d m V k Q 2 9 s d W 1 u c z E u e 0 N v b H V t b j E 2 M i w x N j F 9 J n F 1 b 3 Q 7 L C Z x d W 9 0 O 1 N l Y 3 R p b 2 4 x L 0 l C U z U 2 L T U 4 L T I z L U N v b n N v L T k g M D J 4 N C A x N C 1 G a W 5 h b C A o N S k v Q X V 0 b 1 J l b W 9 2 Z W R D b 2 x 1 b W 5 z M S 5 7 Q 2 9 s d W 1 u M T Y z L D E 2 M n 0 m c X V v d D s s J n F 1 b 3 Q 7 U 2 V j d G l v b j E v S U J T N T Y t N T g t M j M t Q 2 9 u c 2 8 t O S A w M n g 0 I D E 0 L U Z p b m F s I C g 1 K S 9 B d X R v U m V t b 3 Z l Z E N v b H V t b n M x L n t D b 2 x 1 b W 4 x N j Q s M T Y z f S Z x d W 9 0 O y w m c X V v d D t T Z W N 0 a W 9 u M S 9 J Q l M 1 N i 0 1 O C 0 y M y 1 D b 2 5 z b y 0 5 I D A y e D Q g M T Q t R m l u Y W w g K D U p L 0 F 1 d G 9 S Z W 1 v d m V k Q 2 9 s d W 1 u c z E u e 0 N v b H V t b j E 2 N S w x N j R 9 J n F 1 b 3 Q 7 L C Z x d W 9 0 O 1 N l Y 3 R p b 2 4 x L 0 l C U z U 2 L T U 4 L T I z L U N v b n N v L T k g M D J 4 N C A x N C 1 G a W 5 h b C A o N S k v Q X V 0 b 1 J l b W 9 2 Z W R D b 2 x 1 b W 5 z M S 5 7 Q 2 9 s d W 1 u M T Y 2 L D E 2 N X 0 m c X V v d D s s J n F 1 b 3 Q 7 U 2 V j d G l v b j E v S U J T N T Y t N T g t M j M t Q 2 9 u c 2 8 t O S A w M n g 0 I D E 0 L U Z p b m F s I C g 1 K S 9 B d X R v U m V t b 3 Z l Z E N v b H V t b n M x L n t D b 2 x 1 b W 4 x N j c s M T Y 2 f S Z x d W 9 0 O y w m c X V v d D t T Z W N 0 a W 9 u M S 9 J Q l M 1 N i 0 1 O C 0 y M y 1 D b 2 5 z b y 0 5 I D A y e D Q g M T Q t R m l u Y W w g K D U p L 0 F 1 d G 9 S Z W 1 v d m V k Q 2 9 s d W 1 u c z E u e 0 N v b H V t b j E 2 O C w x N j d 9 J n F 1 b 3 Q 7 L C Z x d W 9 0 O 1 N l Y 3 R p b 2 4 x L 0 l C U z U 2 L T U 4 L T I z L U N v b n N v L T k g M D J 4 N C A x N C 1 G a W 5 h b C A o N S k v Q X V 0 b 1 J l b W 9 2 Z W R D b 2 x 1 b W 5 z M S 5 7 Q 2 9 s d W 1 u M T Y 5 L D E 2 O H 0 m c X V v d D s s J n F 1 b 3 Q 7 U 2 V j d G l v b j E v S U J T N T Y t N T g t M j M t Q 2 9 u c 2 8 t O S A w M n g 0 I D E 0 L U Z p b m F s I C g 1 K S 9 B d X R v U m V t b 3 Z l Z E N v b H V t b n M x L n t D b 2 x 1 b W 4 x N z A s M T Y 5 f S Z x d W 9 0 O y w m c X V v d D t T Z W N 0 a W 9 u M S 9 J Q l M 1 N i 0 1 O C 0 y M y 1 D b 2 5 z b y 0 5 I D A y e D Q g M T Q t R m l u Y W w g K D U p L 0 F 1 d G 9 S Z W 1 v d m V k Q 2 9 s d W 1 u c z E u e 0 N v b H V t b j E 3 M S w x N z B 9 J n F 1 b 3 Q 7 L C Z x d W 9 0 O 1 N l Y 3 R p b 2 4 x L 0 l C U z U 2 L T U 4 L T I z L U N v b n N v L T k g M D J 4 N C A x N C 1 G a W 5 h b C A o N S k v Q X V 0 b 1 J l b W 9 2 Z W R D b 2 x 1 b W 5 z M S 5 7 Q 2 9 s d W 1 u M T c y L D E 3 M X 0 m c X V v d D s s J n F 1 b 3 Q 7 U 2 V j d G l v b j E v S U J T N T Y t N T g t M j M t Q 2 9 u c 2 8 t O S A w M n g 0 I D E 0 L U Z p b m F s I C g 1 K S 9 B d X R v U m V t b 3 Z l Z E N v b H V t b n M x L n t D b 2 x 1 b W 4 x N z M s M T c y f S Z x d W 9 0 O y w m c X V v d D t T Z W N 0 a W 9 u M S 9 J Q l M 1 N i 0 1 O C 0 y M y 1 D b 2 5 z b y 0 5 I D A y e D Q g M T Q t R m l u Y W w g K D U p L 0 F 1 d G 9 S Z W 1 v d m V k Q 2 9 s d W 1 u c z E u e 0 N v b H V t b j E 3 N C w x N z N 9 J n F 1 b 3 Q 7 L C Z x d W 9 0 O 1 N l Y 3 R p b 2 4 x L 0 l C U z U 2 L T U 4 L T I z L U N v b n N v L T k g M D J 4 N C A x N C 1 G a W 5 h b C A o N S k v Q X V 0 b 1 J l b W 9 2 Z W R D b 2 x 1 b W 5 z M S 5 7 Q 2 9 s d W 1 u M T c 1 L D E 3 N H 0 m c X V v d D s s J n F 1 b 3 Q 7 U 2 V j d G l v b j E v S U J T N T Y t N T g t M j M t Q 2 9 u c 2 8 t O S A w M n g 0 I D E 0 L U Z p b m F s I C g 1 K S 9 B d X R v U m V t b 3 Z l Z E N v b H V t b n M x L n t D b 2 x 1 b W 4 x N z Y s M T c 1 f S Z x d W 9 0 O y w m c X V v d D t T Z W N 0 a W 9 u M S 9 J Q l M 1 N i 0 1 O C 0 y M y 1 D b 2 5 z b y 0 5 I D A y e D Q g M T Q t R m l u Y W w g K D U p L 0 F 1 d G 9 S Z W 1 v d m V k Q 2 9 s d W 1 u c z E u e 0 N v b H V t b j E 3 N y w x N z Z 9 J n F 1 b 3 Q 7 L C Z x d W 9 0 O 1 N l Y 3 R p b 2 4 x L 0 l C U z U 2 L T U 4 L T I z L U N v b n N v L T k g M D J 4 N C A x N C 1 G a W 5 h b C A o N S k v Q X V 0 b 1 J l b W 9 2 Z W R D b 2 x 1 b W 5 z M S 5 7 Q 2 9 s d W 1 u M T c 4 L D E 3 N 3 0 m c X V v d D s s J n F 1 b 3 Q 7 U 2 V j d G l v b j E v S U J T N T Y t N T g t M j M t Q 2 9 u c 2 8 t O S A w M n g 0 I D E 0 L U Z p b m F s I C g 1 K S 9 B d X R v U m V t b 3 Z l Z E N v b H V t b n M x L n t D b 2 x 1 b W 4 x N z k s M T c 4 f S Z x d W 9 0 O y w m c X V v d D t T Z W N 0 a W 9 u M S 9 J Q l M 1 N i 0 1 O C 0 y M y 1 D b 2 5 z b y 0 5 I D A y e D Q g M T Q t R m l u Y W w g K D U p L 0 F 1 d G 9 S Z W 1 v d m V k Q 2 9 s d W 1 u c z E u e 0 N v b H V t b j E 4 M C w x N z l 9 J n F 1 b 3 Q 7 L C Z x d W 9 0 O 1 N l Y 3 R p b 2 4 x L 0 l C U z U 2 L T U 4 L T I z L U N v b n N v L T k g M D J 4 N C A x N C 1 G a W 5 h b C A o N S k v Q X V 0 b 1 J l b W 9 2 Z W R D b 2 x 1 b W 5 z M S 5 7 Q 2 9 s d W 1 u M T g x L D E 4 M H 0 m c X V v d D s s J n F 1 b 3 Q 7 U 2 V j d G l v b j E v S U J T N T Y t N T g t M j M t Q 2 9 u c 2 8 t O S A w M n g 0 I D E 0 L U Z p b m F s I C g 1 K S 9 B d X R v U m V t b 3 Z l Z E N v b H V t b n M x L n t D b 2 x 1 b W 4 x O D I s M T g x f S Z x d W 9 0 O y w m c X V v d D t T Z W N 0 a W 9 u M S 9 J Q l M 1 N i 0 1 O C 0 y M y 1 D b 2 5 z b y 0 5 I D A y e D Q g M T Q t R m l u Y W w g K D U p L 0 F 1 d G 9 S Z W 1 v d m V k Q 2 9 s d W 1 u c z E u e 0 N v b H V t b j E 4 M y w x O D J 9 J n F 1 b 3 Q 7 L C Z x d W 9 0 O 1 N l Y 3 R p b 2 4 x L 0 l C U z U 2 L T U 4 L T I z L U N v b n N v L T k g M D J 4 N C A x N C 1 G a W 5 h b C A o N S k v Q X V 0 b 1 J l b W 9 2 Z W R D b 2 x 1 b W 5 z M S 5 7 Q 2 9 s d W 1 u M T g 0 L D E 4 M 3 0 m c X V v d D s s J n F 1 b 3 Q 7 U 2 V j d G l v b j E v S U J T N T Y t N T g t M j M t Q 2 9 u c 2 8 t O S A w M n g 0 I D E 0 L U Z p b m F s I C g 1 K S 9 B d X R v U m V t b 3 Z l Z E N v b H V t b n M x L n t D b 2 x 1 b W 4 x O D U s M T g 0 f S Z x d W 9 0 O y w m c X V v d D t T Z W N 0 a W 9 u M S 9 J Q l M 1 N i 0 1 O C 0 y M y 1 D b 2 5 z b y 0 5 I D A y e D Q g M T Q t R m l u Y W w g K D U p L 0 F 1 d G 9 S Z W 1 v d m V k Q 2 9 s d W 1 u c z E u e 0 N v b H V t b j E 4 N i w x O D V 9 J n F 1 b 3 Q 7 L C Z x d W 9 0 O 1 N l Y 3 R p b 2 4 x L 0 l C U z U 2 L T U 4 L T I z L U N v b n N v L T k g M D J 4 N C A x N C 1 G a W 5 h b C A o N S k v Q X V 0 b 1 J l b W 9 2 Z W R D b 2 x 1 b W 5 z M S 5 7 Q 2 9 s d W 1 u M T g 3 L D E 4 N n 0 m c X V v d D s s J n F 1 b 3 Q 7 U 2 V j d G l v b j E v S U J T N T Y t N T g t M j M t Q 2 9 u c 2 8 t O S A w M n g 0 I D E 0 L U Z p b m F s I C g 1 K S 9 B d X R v U m V t b 3 Z l Z E N v b H V t b n M x L n t D b 2 x 1 b W 4 x O D g s M T g 3 f S Z x d W 9 0 O y w m c X V v d D t T Z W N 0 a W 9 u M S 9 J Q l M 1 N i 0 1 O C 0 y M y 1 D b 2 5 z b y 0 5 I D A y e D Q g M T Q t R m l u Y W w g K D U p L 0 F 1 d G 9 S Z W 1 v d m V k Q 2 9 s d W 1 u c z E u e 0 N v b H V t b j E 4 O S w x O D h 9 J n F 1 b 3 Q 7 L C Z x d W 9 0 O 1 N l Y 3 R p b 2 4 x L 0 l C U z U 2 L T U 4 L T I z L U N v b n N v L T k g M D J 4 N C A x N C 1 G a W 5 h b C A o N S k v Q X V 0 b 1 J l b W 9 2 Z W R D b 2 x 1 b W 5 z M S 5 7 Q 2 9 s d W 1 u M T k w L D E 4 O X 0 m c X V v d D s s J n F 1 b 3 Q 7 U 2 V j d G l v b j E v S U J T N T Y t N T g t M j M t Q 2 9 u c 2 8 t O S A w M n g 0 I D E 0 L U Z p b m F s I C g 1 K S 9 B d X R v U m V t b 3 Z l Z E N v b H V t b n M x L n t D b 2 x 1 b W 4 x O T E s M T k w f S Z x d W 9 0 O y w m c X V v d D t T Z W N 0 a W 9 u M S 9 J Q l M 1 N i 0 1 O C 0 y M y 1 D b 2 5 z b y 0 5 I D A y e D Q g M T Q t R m l u Y W w g K D U p L 0 F 1 d G 9 S Z W 1 v d m V k Q 2 9 s d W 1 u c z E u e 0 N v b H V t b j E 5 M i w x O T F 9 J n F 1 b 3 Q 7 L C Z x d W 9 0 O 1 N l Y 3 R p b 2 4 x L 0 l C U z U 2 L T U 4 L T I z L U N v b n N v L T k g M D J 4 N C A x N C 1 G a W 5 h b C A o N S k v Q X V 0 b 1 J l b W 9 2 Z W R D b 2 x 1 b W 5 z M S 5 7 Q 2 9 s d W 1 u M T k z L D E 5 M n 0 m c X V v d D s s J n F 1 b 3 Q 7 U 2 V j d G l v b j E v S U J T N T Y t N T g t M j M t Q 2 9 u c 2 8 t O S A w M n g 0 I D E 0 L U Z p b m F s I C g 1 K S 9 B d X R v U m V t b 3 Z l Z E N v b H V t b n M x L n t D b 2 x 1 b W 4 x O T Q s M T k z f S Z x d W 9 0 O y w m c X V v d D t T Z W N 0 a W 9 u M S 9 J Q l M 1 N i 0 1 O C 0 y M y 1 D b 2 5 z b y 0 5 I D A y e D Q g M T Q t R m l u Y W w g K D U p L 0 F 1 d G 9 S Z W 1 v d m V k Q 2 9 s d W 1 u c z E u e 0 N v b H V t b j E 5 N S w x O T R 9 J n F 1 b 3 Q 7 L C Z x d W 9 0 O 1 N l Y 3 R p b 2 4 x L 0 l C U z U 2 L T U 4 L T I z L U N v b n N v L T k g M D J 4 N C A x N C 1 G a W 5 h b C A o N S k v Q X V 0 b 1 J l b W 9 2 Z W R D b 2 x 1 b W 5 z M S 5 7 Q 2 9 s d W 1 u M T k 2 L D E 5 N X 0 m c X V v d D s s J n F 1 b 3 Q 7 U 2 V j d G l v b j E v S U J T N T Y t N T g t M j M t Q 2 9 u c 2 8 t O S A w M n g 0 I D E 0 L U Z p b m F s I C g 1 K S 9 B d X R v U m V t b 3 Z l Z E N v b H V t b n M x L n t D b 2 x 1 b W 4 x O T c s M T k 2 f S Z x d W 9 0 O y w m c X V v d D t T Z W N 0 a W 9 u M S 9 J Q l M 1 N i 0 1 O C 0 y M y 1 D b 2 5 z b y 0 5 I D A y e D Q g M T Q t R m l u Y W w g K D U p L 0 F 1 d G 9 S Z W 1 v d m V k Q 2 9 s d W 1 u c z E u e 0 N v b H V t b j E 5 O C w x O T d 9 J n F 1 b 3 Q 7 L C Z x d W 9 0 O 1 N l Y 3 R p b 2 4 x L 0 l C U z U 2 L T U 4 L T I z L U N v b n N v L T k g M D J 4 N C A x N C 1 G a W 5 h b C A o N S k v Q X V 0 b 1 J l b W 9 2 Z W R D b 2 x 1 b W 5 z M S 5 7 Q 2 9 s d W 1 u M T k 5 L D E 5 O H 0 m c X V v d D s s J n F 1 b 3 Q 7 U 2 V j d G l v b j E v S U J T N T Y t N T g t M j M t Q 2 9 u c 2 8 t O S A w M n g 0 I D E 0 L U Z p b m F s I C g 1 K S 9 B d X R v U m V t b 3 Z l Z E N v b H V t b n M x L n t D b 2 x 1 b W 4 y M D A s M T k 5 f S Z x d W 9 0 O y w m c X V v d D t T Z W N 0 a W 9 u M S 9 J Q l M 1 N i 0 1 O C 0 y M y 1 D b 2 5 z b y 0 5 I D A y e D Q g M T Q t R m l u Y W w g K D U p L 0 F 1 d G 9 S Z W 1 v d m V k Q 2 9 s d W 1 u c z E u e 0 N v b H V t b j I w M S w y M D B 9 J n F 1 b 3 Q 7 L C Z x d W 9 0 O 1 N l Y 3 R p b 2 4 x L 0 l C U z U 2 L T U 4 L T I z L U N v b n N v L T k g M D J 4 N C A x N C 1 G a W 5 h b C A o N S k v Q X V 0 b 1 J l b W 9 2 Z W R D b 2 x 1 b W 5 z M S 5 7 Q 2 9 s d W 1 u M j A y L D I w M X 0 m c X V v d D s s J n F 1 b 3 Q 7 U 2 V j d G l v b j E v S U J T N T Y t N T g t M j M t Q 2 9 u c 2 8 t O S A w M n g 0 I D E 0 L U Z p b m F s I C g 1 K S 9 B d X R v U m V t b 3 Z l Z E N v b H V t b n M x L n t D b 2 x 1 b W 4 y M D M s M j A y f S Z x d W 9 0 O y w m c X V v d D t T Z W N 0 a W 9 u M S 9 J Q l M 1 N i 0 1 O C 0 y M y 1 D b 2 5 z b y 0 5 I D A y e D Q g M T Q t R m l u Y W w g K D U p L 0 F 1 d G 9 S Z W 1 v d m V k Q 2 9 s d W 1 u c z E u e 0 N v b H V t b j I w N C w y M D N 9 J n F 1 b 3 Q 7 L C Z x d W 9 0 O 1 N l Y 3 R p b 2 4 x L 0 l C U z U 2 L T U 4 L T I z L U N v b n N v L T k g M D J 4 N C A x N C 1 G a W 5 h b C A o N S k v Q X V 0 b 1 J l b W 9 2 Z W R D b 2 x 1 b W 5 z M S 5 7 Q 2 9 s d W 1 u M j A 1 L D I w N H 0 m c X V v d D s s J n F 1 b 3 Q 7 U 2 V j d G l v b j E v S U J T N T Y t N T g t M j M t Q 2 9 u c 2 8 t O S A w M n g 0 I D E 0 L U Z p b m F s I C g 1 K S 9 B d X R v U m V t b 3 Z l Z E N v b H V t b n M x L n t D b 2 x 1 b W 4 y M D Y s M j A 1 f S Z x d W 9 0 O y w m c X V v d D t T Z W N 0 a W 9 u M S 9 J Q l M 1 N i 0 1 O C 0 y M y 1 D b 2 5 z b y 0 5 I D A y e D Q g M T Q t R m l u Y W w g K D U p L 0 F 1 d G 9 S Z W 1 v d m V k Q 2 9 s d W 1 u c z E u e 0 N v b H V t b j I w N y w y M D Z 9 J n F 1 b 3 Q 7 L C Z x d W 9 0 O 1 N l Y 3 R p b 2 4 x L 0 l C U z U 2 L T U 4 L T I z L U N v b n N v L T k g M D J 4 N C A x N C 1 G a W 5 h b C A o N S k v Q X V 0 b 1 J l b W 9 2 Z W R D b 2 x 1 b W 5 z M S 5 7 Q 2 9 s d W 1 u M j A 4 L D I w N 3 0 m c X V v d D s s J n F 1 b 3 Q 7 U 2 V j d G l v b j E v S U J T N T Y t N T g t M j M t Q 2 9 u c 2 8 t O S A w M n g 0 I D E 0 L U Z p b m F s I C g 1 K S 9 B d X R v U m V t b 3 Z l Z E N v b H V t b n M x L n t D b 2 x 1 b W 4 y M D k s M j A 4 f S Z x d W 9 0 O y w m c X V v d D t T Z W N 0 a W 9 u M S 9 J Q l M 1 N i 0 1 O C 0 y M y 1 D b 2 5 z b y 0 5 I D A y e D Q g M T Q t R m l u Y W w g K D U p L 0 F 1 d G 9 S Z W 1 v d m V k Q 2 9 s d W 1 u c z E u e 0 N v b H V t b j I x M C w y M D l 9 J n F 1 b 3 Q 7 L C Z x d W 9 0 O 1 N l Y 3 R p b 2 4 x L 0 l C U z U 2 L T U 4 L T I z L U N v b n N v L T k g M D J 4 N C A x N C 1 G a W 5 h b C A o N S k v Q X V 0 b 1 J l b W 9 2 Z W R D b 2 x 1 b W 5 z M S 5 7 Q 2 9 s d W 1 u M j E x L D I x M H 0 m c X V v d D s s J n F 1 b 3 Q 7 U 2 V j d G l v b j E v S U J T N T Y t N T g t M j M t Q 2 9 u c 2 8 t O S A w M n g 0 I D E 0 L U Z p b m F s I C g 1 K S 9 B d X R v U m V t b 3 Z l Z E N v b H V t b n M x L n t D b 2 x 1 b W 4 y M T I s M j E x f S Z x d W 9 0 O y w m c X V v d D t T Z W N 0 a W 9 u M S 9 J Q l M 1 N i 0 1 O C 0 y M y 1 D b 2 5 z b y 0 5 I D A y e D Q g M T Q t R m l u Y W w g K D U p L 0 F 1 d G 9 S Z W 1 v d m V k Q 2 9 s d W 1 u c z E u e 0 N v b H V t b j I x M y w y M T J 9 J n F 1 b 3 Q 7 L C Z x d W 9 0 O 1 N l Y 3 R p b 2 4 x L 0 l C U z U 2 L T U 4 L T I z L U N v b n N v L T k g M D J 4 N C A x N C 1 G a W 5 h b C A o N S k v Q X V 0 b 1 J l b W 9 2 Z W R D b 2 x 1 b W 5 z M S 5 7 Q 2 9 s d W 1 u M j E 0 L D I x M 3 0 m c X V v d D s s J n F 1 b 3 Q 7 U 2 V j d G l v b j E v S U J T N T Y t N T g t M j M t Q 2 9 u c 2 8 t O S A w M n g 0 I D E 0 L U Z p b m F s I C g 1 K S 9 B d X R v U m V t b 3 Z l Z E N v b H V t b n M x L n t D b 2 x 1 b W 4 y M T U s M j E 0 f S Z x d W 9 0 O y w m c X V v d D t T Z W N 0 a W 9 u M S 9 J Q l M 1 N i 0 1 O C 0 y M y 1 D b 2 5 z b y 0 5 I D A y e D Q g M T Q t R m l u Y W w g K D U p L 0 F 1 d G 9 S Z W 1 v d m V k Q 2 9 s d W 1 u c z E u e 0 N v b H V t b j I x N i w y M T V 9 J n F 1 b 3 Q 7 L C Z x d W 9 0 O 1 N l Y 3 R p b 2 4 x L 0 l C U z U 2 L T U 4 L T I z L U N v b n N v L T k g M D J 4 N C A x N C 1 G a W 5 h b C A o N S k v Q X V 0 b 1 J l b W 9 2 Z W R D b 2 x 1 b W 5 z M S 5 7 Q 2 9 s d W 1 u M j E 3 L D I x N n 0 m c X V v d D s s J n F 1 b 3 Q 7 U 2 V j d G l v b j E v S U J T N T Y t N T g t M j M t Q 2 9 u c 2 8 t O S A w M n g 0 I D E 0 L U Z p b m F s I C g 1 K S 9 B d X R v U m V t b 3 Z l Z E N v b H V t b n M x L n t D b 2 x 1 b W 4 y M T g s M j E 3 f S Z x d W 9 0 O y w m c X V v d D t T Z W N 0 a W 9 u M S 9 J Q l M 1 N i 0 1 O C 0 y M y 1 D b 2 5 z b y 0 5 I D A y e D Q g M T Q t R m l u Y W w g K D U p L 0 F 1 d G 9 S Z W 1 v d m V k Q 2 9 s d W 1 u c z E u e 0 N v b H V t b j I x O S w y M T h 9 J n F 1 b 3 Q 7 L C Z x d W 9 0 O 1 N l Y 3 R p b 2 4 x L 0 l C U z U 2 L T U 4 L T I z L U N v b n N v L T k g M D J 4 N C A x N C 1 G a W 5 h b C A o N S k v Q X V 0 b 1 J l b W 9 2 Z W R D b 2 x 1 b W 5 z M S 5 7 Q 2 9 s d W 1 u M j I w L D I x O X 0 m c X V v d D s s J n F 1 b 3 Q 7 U 2 V j d G l v b j E v S U J T N T Y t N T g t M j M t Q 2 9 u c 2 8 t O S A w M n g 0 I D E 0 L U Z p b m F s I C g 1 K S 9 B d X R v U m V t b 3 Z l Z E N v b H V t b n M x L n t D b 2 x 1 b W 4 y M j E s M j I w f S Z x d W 9 0 O y w m c X V v d D t T Z W N 0 a W 9 u M S 9 J Q l M 1 N i 0 1 O C 0 y M y 1 D b 2 5 z b y 0 5 I D A y e D Q g M T Q t R m l u Y W w g K D U p L 0 F 1 d G 9 S Z W 1 v d m V k Q 2 9 s d W 1 u c z E u e 0 N v b H V t b j I y M i w y M j F 9 J n F 1 b 3 Q 7 L C Z x d W 9 0 O 1 N l Y 3 R p b 2 4 x L 0 l C U z U 2 L T U 4 L T I z L U N v b n N v L T k g M D J 4 N C A x N C 1 G a W 5 h b C A o N S k v Q X V 0 b 1 J l b W 9 2 Z W R D b 2 x 1 b W 5 z M S 5 7 Q 2 9 s d W 1 u M j I z L D I y M n 0 m c X V v d D s s J n F 1 b 3 Q 7 U 2 V j d G l v b j E v S U J T N T Y t N T g t M j M t Q 2 9 u c 2 8 t O S A w M n g 0 I D E 0 L U Z p b m F s I C g 1 K S 9 B d X R v U m V t b 3 Z l Z E N v b H V t b n M x L n t D b 2 x 1 b W 4 y M j Q s M j I z f S Z x d W 9 0 O y w m c X V v d D t T Z W N 0 a W 9 u M S 9 J Q l M 1 N i 0 1 O C 0 y M y 1 D b 2 5 z b y 0 5 I D A y e D Q g M T Q t R m l u Y W w g K D U p L 0 F 1 d G 9 S Z W 1 v d m V k Q 2 9 s d W 1 u c z E u e 0 N v b H V t b j I y N S w y M j R 9 J n F 1 b 3 Q 7 L C Z x d W 9 0 O 1 N l Y 3 R p b 2 4 x L 0 l C U z U 2 L T U 4 L T I z L U N v b n N v L T k g M D J 4 N C A x N C 1 G a W 5 h b C A o N S k v Q X V 0 b 1 J l b W 9 2 Z W R D b 2 x 1 b W 5 z M S 5 7 Q 2 9 s d W 1 u M j I 2 L D I y N X 0 m c X V v d D s s J n F 1 b 3 Q 7 U 2 V j d G l v b j E v S U J T N T Y t N T g t M j M t Q 2 9 u c 2 8 t O S A w M n g 0 I D E 0 L U Z p b m F s I C g 1 K S 9 B d X R v U m V t b 3 Z l Z E N v b H V t b n M x L n t D b 2 x 1 b W 4 y M j c s M j I 2 f S Z x d W 9 0 O y w m c X V v d D t T Z W N 0 a W 9 u M S 9 J Q l M 1 N i 0 1 O C 0 y M y 1 D b 2 5 z b y 0 5 I D A y e D Q g M T Q t R m l u Y W w g K D U p L 0 F 1 d G 9 S Z W 1 v d m V k Q 2 9 s d W 1 u c z E u e 0 N v b H V t b j I y O C w y M j d 9 J n F 1 b 3 Q 7 L C Z x d W 9 0 O 1 N l Y 3 R p b 2 4 x L 0 l C U z U 2 L T U 4 L T I z L U N v b n N v L T k g M D J 4 N C A x N C 1 G a W 5 h b C A o N S k v Q X V 0 b 1 J l b W 9 2 Z W R D b 2 x 1 b W 5 z M S 5 7 Q 2 9 s d W 1 u M j I 5 L D I y O H 0 m c X V v d D s s J n F 1 b 3 Q 7 U 2 V j d G l v b j E v S U J T N T Y t N T g t M j M t Q 2 9 u c 2 8 t O S A w M n g 0 I D E 0 L U Z p b m F s I C g 1 K S 9 B d X R v U m V t b 3 Z l Z E N v b H V t b n M x L n t D b 2 x 1 b W 4 y M z A s M j I 5 f S Z x d W 9 0 O y w m c X V v d D t T Z W N 0 a W 9 u M S 9 J Q l M 1 N i 0 1 O C 0 y M y 1 D b 2 5 z b y 0 5 I D A y e D Q g M T Q t R m l u Y W w g K D U p L 0 F 1 d G 9 S Z W 1 v d m V k Q 2 9 s d W 1 u c z E u e 0 N v b H V t b j I z M S w y M z B 9 J n F 1 b 3 Q 7 L C Z x d W 9 0 O 1 N l Y 3 R p b 2 4 x L 0 l C U z U 2 L T U 4 L T I z L U N v b n N v L T k g M D J 4 N C A x N C 1 G a W 5 h b C A o N S k v Q X V 0 b 1 J l b W 9 2 Z W R D b 2 x 1 b W 5 z M S 5 7 Q 2 9 s d W 1 u M j M y L D I z M X 0 m c X V v d D s s J n F 1 b 3 Q 7 U 2 V j d G l v b j E v S U J T N T Y t N T g t M j M t Q 2 9 u c 2 8 t O S A w M n g 0 I D E 0 L U Z p b m F s I C g 1 K S 9 B d X R v U m V t b 3 Z l Z E N v b H V t b n M x L n t D b 2 x 1 b W 4 y M z M s M j M y f S Z x d W 9 0 O y w m c X V v d D t T Z W N 0 a W 9 u M S 9 J Q l M 1 N i 0 1 O C 0 y M y 1 D b 2 5 z b y 0 5 I D A y e D Q g M T Q t R m l u Y W w g K D U p L 0 F 1 d G 9 S Z W 1 v d m V k Q 2 9 s d W 1 u c z E u e 0 N v b H V t b j I z N C w y M z N 9 J n F 1 b 3 Q 7 L C Z x d W 9 0 O 1 N l Y 3 R p b 2 4 x L 0 l C U z U 2 L T U 4 L T I z L U N v b n N v L T k g M D J 4 N C A x N C 1 G a W 5 h b C A o N S k v Q X V 0 b 1 J l b W 9 2 Z W R D b 2 x 1 b W 5 z M S 5 7 Q 2 9 s d W 1 u M j M 1 L D I z N H 0 m c X V v d D s s J n F 1 b 3 Q 7 U 2 V j d G l v b j E v S U J T N T Y t N T g t M j M t Q 2 9 u c 2 8 t O S A w M n g 0 I D E 0 L U Z p b m F s I C g 1 K S 9 B d X R v U m V t b 3 Z l Z E N v b H V t b n M x L n t D b 2 x 1 b W 4 y M z Y s M j M 1 f S Z x d W 9 0 O y w m c X V v d D t T Z W N 0 a W 9 u M S 9 J Q l M 1 N i 0 1 O C 0 y M y 1 D b 2 5 z b y 0 5 I D A y e D Q g M T Q t R m l u Y W w g K D U p L 0 F 1 d G 9 S Z W 1 v d m V k Q 2 9 s d W 1 u c z E u e 0 N v b H V t b j I z N y w y M z Z 9 J n F 1 b 3 Q 7 L C Z x d W 9 0 O 1 N l Y 3 R p b 2 4 x L 0 l C U z U 2 L T U 4 L T I z L U N v b n N v L T k g M D J 4 N C A x N C 1 G a W 5 h b C A o N S k v Q X V 0 b 1 J l b W 9 2 Z W R D b 2 x 1 b W 5 z M S 5 7 Q 2 9 s d W 1 u M j M 4 L D I z N 3 0 m c X V v d D s s J n F 1 b 3 Q 7 U 2 V j d G l v b j E v S U J T N T Y t N T g t M j M t Q 2 9 u c 2 8 t O S A w M n g 0 I D E 0 L U Z p b m F s I C g 1 K S 9 B d X R v U m V t b 3 Z l Z E N v b H V t b n M x L n t D b 2 x 1 b W 4 y M z k s M j M 4 f S Z x d W 9 0 O y w m c X V v d D t T Z W N 0 a W 9 u M S 9 J Q l M 1 N i 0 1 O C 0 y M y 1 D b 2 5 z b y 0 5 I D A y e D Q g M T Q t R m l u Y W w g K D U p L 0 F 1 d G 9 S Z W 1 v d m V k Q 2 9 s d W 1 u c z E u e 0 N v b H V t b j I 0 M C w y M z l 9 J n F 1 b 3 Q 7 L C Z x d W 9 0 O 1 N l Y 3 R p b 2 4 x L 0 l C U z U 2 L T U 4 L T I z L U N v b n N v L T k g M D J 4 N C A x N C 1 G a W 5 h b C A o N S k v Q X V 0 b 1 J l b W 9 2 Z W R D b 2 x 1 b W 5 z M S 5 7 Q 2 9 s d W 1 u M j Q x L D I 0 M H 0 m c X V v d D s s J n F 1 b 3 Q 7 U 2 V j d G l v b j E v S U J T N T Y t N T g t M j M t Q 2 9 u c 2 8 t O S A w M n g 0 I D E 0 L U Z p b m F s I C g 1 K S 9 B d X R v U m V t b 3 Z l Z E N v b H V t b n M x L n t D b 2 x 1 b W 4 y N D I s M j Q x f S Z x d W 9 0 O y w m c X V v d D t T Z W N 0 a W 9 u M S 9 J Q l M 1 N i 0 1 O C 0 y M y 1 D b 2 5 z b y 0 5 I D A y e D Q g M T Q t R m l u Y W w g K D U p L 0 F 1 d G 9 S Z W 1 v d m V k Q 2 9 s d W 1 u c z E u e 0 N v b H V t b j I 0 M y w y N D J 9 J n F 1 b 3 Q 7 L C Z x d W 9 0 O 1 N l Y 3 R p b 2 4 x L 0 l C U z U 2 L T U 4 L T I z L U N v b n N v L T k g M D J 4 N C A x N C 1 G a W 5 h b C A o N S k v Q X V 0 b 1 J l b W 9 2 Z W R D b 2 x 1 b W 5 z M S 5 7 Q 2 9 s d W 1 u M j Q 0 L D I 0 M 3 0 m c X V v d D s s J n F 1 b 3 Q 7 U 2 V j d G l v b j E v S U J T N T Y t N T g t M j M t Q 2 9 u c 2 8 t O S A w M n g 0 I D E 0 L U Z p b m F s I C g 1 K S 9 B d X R v U m V t b 3 Z l Z E N v b H V t b n M x L n t D b 2 x 1 b W 4 y N D U s M j Q 0 f S Z x d W 9 0 O y w m c X V v d D t T Z W N 0 a W 9 u M S 9 J Q l M 1 N i 0 1 O C 0 y M y 1 D b 2 5 z b y 0 5 I D A y e D Q g M T Q t R m l u Y W w g K D U p L 0 F 1 d G 9 S Z W 1 v d m V k Q 2 9 s d W 1 u c z E u e 0 N v b H V t b j I 0 N i w y N D V 9 J n F 1 b 3 Q 7 L C Z x d W 9 0 O 1 N l Y 3 R p b 2 4 x L 0 l C U z U 2 L T U 4 L T I z L U N v b n N v L T k g M D J 4 N C A x N C 1 G a W 5 h b C A o N S k v Q X V 0 b 1 J l b W 9 2 Z W R D b 2 x 1 b W 5 z M S 5 7 Q 2 9 s d W 1 u M j Q 3 L D I 0 N n 0 m c X V v d D s s J n F 1 b 3 Q 7 U 2 V j d G l v b j E v S U J T N T Y t N T g t M j M t Q 2 9 u c 2 8 t O S A w M n g 0 I D E 0 L U Z p b m F s I C g 1 K S 9 B d X R v U m V t b 3 Z l Z E N v b H V t b n M x L n t D b 2 x 1 b W 4 y N D g s M j Q 3 f S Z x d W 9 0 O y w m c X V v d D t T Z W N 0 a W 9 u M S 9 J Q l M 1 N i 0 1 O C 0 y M y 1 D b 2 5 z b y 0 5 I D A y e D Q g M T Q t R m l u Y W w g K D U p L 0 F 1 d G 9 S Z W 1 v d m V k Q 2 9 s d W 1 u c z E u e 0 N v b H V t b j I 0 O S w y N D h 9 J n F 1 b 3 Q 7 L C Z x d W 9 0 O 1 N l Y 3 R p b 2 4 x L 0 l C U z U 2 L T U 4 L T I z L U N v b n N v L T k g M D J 4 N C A x N C 1 G a W 5 h b C A o N S k v Q X V 0 b 1 J l b W 9 2 Z W R D b 2 x 1 b W 5 z M S 5 7 Q 2 9 s d W 1 u M j U w L D I 0 O X 0 m c X V v d D s s J n F 1 b 3 Q 7 U 2 V j d G l v b j E v S U J T N T Y t N T g t M j M t Q 2 9 u c 2 8 t O S A w M n g 0 I D E 0 L U Z p b m F s I C g 1 K S 9 B d X R v U m V t b 3 Z l Z E N v b H V t b n M x L n t D b 2 x 1 b W 4 y N T E s M j U w f S Z x d W 9 0 O y w m c X V v d D t T Z W N 0 a W 9 u M S 9 J Q l M 1 N i 0 1 O C 0 y M y 1 D b 2 5 z b y 0 5 I D A y e D Q g M T Q t R m l u Y W w g K D U p L 0 F 1 d G 9 S Z W 1 v d m V k Q 2 9 s d W 1 u c z E u e 0 N v b H V t b j I 1 M i w y N T F 9 J n F 1 b 3 Q 7 L C Z x d W 9 0 O 1 N l Y 3 R p b 2 4 x L 0 l C U z U 2 L T U 4 L T I z L U N v b n N v L T k g M D J 4 N C A x N C 1 G a W 5 h b C A o N S k v Q X V 0 b 1 J l b W 9 2 Z W R D b 2 x 1 b W 5 z M S 5 7 Q 2 9 s d W 1 u M j U z L D I 1 M n 0 m c X V v d D s s J n F 1 b 3 Q 7 U 2 V j d G l v b j E v S U J T N T Y t N T g t M j M t Q 2 9 u c 2 8 t O S A w M n g 0 I D E 0 L U Z p b m F s I C g 1 K S 9 B d X R v U m V t b 3 Z l Z E N v b H V t b n M x L n t D b 2 x 1 b W 4 y N T Q s M j U z f S Z x d W 9 0 O y w m c X V v d D t T Z W N 0 a W 9 u M S 9 J Q l M 1 N i 0 1 O C 0 y M y 1 D b 2 5 z b y 0 5 I D A y e D Q g M T Q t R m l u Y W w g K D U p L 0 F 1 d G 9 S Z W 1 v d m V k Q 2 9 s d W 1 u c z E u e 0 N v b H V t b j I 1 N S w y N T R 9 J n F 1 b 3 Q 7 L C Z x d W 9 0 O 1 N l Y 3 R p b 2 4 x L 0 l C U z U 2 L T U 4 L T I z L U N v b n N v L T k g M D J 4 N C A x N C 1 G a W 5 h b C A o N S k v Q X V 0 b 1 J l b W 9 2 Z W R D b 2 x 1 b W 5 z M S 5 7 Q 2 9 s d W 1 u M j U 2 L D I 1 N X 0 m c X V v d D s s J n F 1 b 3 Q 7 U 2 V j d G l v b j E v S U J T N T Y t N T g t M j M t Q 2 9 u c 2 8 t O S A w M n g 0 I D E 0 L U Z p b m F s I C g 1 K S 9 B d X R v U m V t b 3 Z l Z E N v b H V t b n M x L n t D b 2 x 1 b W 4 y N T c s M j U 2 f S Z x d W 9 0 O y w m c X V v d D t T Z W N 0 a W 9 u M S 9 J Q l M 1 N i 0 1 O C 0 y M y 1 D b 2 5 z b y 0 5 I D A y e D Q g M T Q t R m l u Y W w g K D U p L 0 F 1 d G 9 S Z W 1 v d m V k Q 2 9 s d W 1 u c z E u e 0 N v b H V t b j I 1 O C w y N T d 9 J n F 1 b 3 Q 7 L C Z x d W 9 0 O 1 N l Y 3 R p b 2 4 x L 0 l C U z U 2 L T U 4 L T I z L U N v b n N v L T k g M D J 4 N C A x N C 1 G a W 5 h b C A o N S k v Q X V 0 b 1 J l b W 9 2 Z W R D b 2 x 1 b W 5 z M S 5 7 Q 2 9 s d W 1 u M j U 5 L D I 1 O H 0 m c X V v d D s s J n F 1 b 3 Q 7 U 2 V j d G l v b j E v S U J T N T Y t N T g t M j M t Q 2 9 u c 2 8 t O S A w M n g 0 I D E 0 L U Z p b m F s I C g 1 K S 9 B d X R v U m V t b 3 Z l Z E N v b H V t b n M x L n t D b 2 x 1 b W 4 y N j A s M j U 5 f S Z x d W 9 0 O y w m c X V v d D t T Z W N 0 a W 9 u M S 9 J Q l M 1 N i 0 1 O C 0 y M y 1 D b 2 5 z b y 0 5 I D A y e D Q g M T Q t R m l u Y W w g K D U p L 0 F 1 d G 9 S Z W 1 v d m V k Q 2 9 s d W 1 u c z E u e 0 N v b H V t b j I 2 M S w y N j B 9 J n F 1 b 3 Q 7 L C Z x d W 9 0 O 1 N l Y 3 R p b 2 4 x L 0 l C U z U 2 L T U 4 L T I z L U N v b n N v L T k g M D J 4 N C A x N C 1 G a W 5 h b C A o N S k v Q X V 0 b 1 J l b W 9 2 Z W R D b 2 x 1 b W 5 z M S 5 7 Q 2 9 s d W 1 u M j Y y L D I 2 M X 0 m c X V v d D s s J n F 1 b 3 Q 7 U 2 V j d G l v b j E v S U J T N T Y t N T g t M j M t Q 2 9 u c 2 8 t O S A w M n g 0 I D E 0 L U Z p b m F s I C g 1 K S 9 B d X R v U m V t b 3 Z l Z E N v b H V t b n M x L n t D b 2 x 1 b W 4 y N j M s M j Y y f S Z x d W 9 0 O y w m c X V v d D t T Z W N 0 a W 9 u M S 9 J Q l M 1 N i 0 1 O C 0 y M y 1 D b 2 5 z b y 0 5 I D A y e D Q g M T Q t R m l u Y W w g K D U p L 0 F 1 d G 9 S Z W 1 v d m V k Q 2 9 s d W 1 u c z E u e 0 N v b H V t b j I 2 N C w y N j N 9 J n F 1 b 3 Q 7 L C Z x d W 9 0 O 1 N l Y 3 R p b 2 4 x L 0 l C U z U 2 L T U 4 L T I z L U N v b n N v L T k g M D J 4 N C A x N C 1 G a W 5 h b C A o N S k v Q X V 0 b 1 J l b W 9 2 Z W R D b 2 x 1 b W 5 z M S 5 7 Q 2 9 s d W 1 u M j Y 1 L D I 2 N H 0 m c X V v d D s s J n F 1 b 3 Q 7 U 2 V j d G l v b j E v S U J T N T Y t N T g t M j M t Q 2 9 u c 2 8 t O S A w M n g 0 I D E 0 L U Z p b m F s I C g 1 K S 9 B d X R v U m V t b 3 Z l Z E N v b H V t b n M x L n t D b 2 x 1 b W 4 y N j Y s M j Y 1 f S Z x d W 9 0 O y w m c X V v d D t T Z W N 0 a W 9 u M S 9 J Q l M 1 N i 0 1 O C 0 y M y 1 D b 2 5 z b y 0 5 I D A y e D Q g M T Q t R m l u Y W w g K D U p L 0 F 1 d G 9 S Z W 1 v d m V k Q 2 9 s d W 1 u c z E u e 0 N v b H V t b j I 2 N y w y N j Z 9 J n F 1 b 3 Q 7 L C Z x d W 9 0 O 1 N l Y 3 R p b 2 4 x L 0 l C U z U 2 L T U 4 L T I z L U N v b n N v L T k g M D J 4 N C A x N C 1 G a W 5 h b C A o N S k v Q X V 0 b 1 J l b W 9 2 Z W R D b 2 x 1 b W 5 z M S 5 7 Q 2 9 s d W 1 u M j Y 4 L D I 2 N 3 0 m c X V v d D s s J n F 1 b 3 Q 7 U 2 V j d G l v b j E v S U J T N T Y t N T g t M j M t Q 2 9 u c 2 8 t O S A w M n g 0 I D E 0 L U Z p b m F s I C g 1 K S 9 B d X R v U m V t b 3 Z l Z E N v b H V t b n M x L n t D b 2 x 1 b W 4 y N j k s M j Y 4 f S Z x d W 9 0 O y w m c X V v d D t T Z W N 0 a W 9 u M S 9 J Q l M 1 N i 0 1 O C 0 y M y 1 D b 2 5 z b y 0 5 I D A y e D Q g M T Q t R m l u Y W w g K D U p L 0 F 1 d G 9 S Z W 1 v d m V k Q 2 9 s d W 1 u c z E u e 0 N v b H V t b j I 3 M C w y N j l 9 J n F 1 b 3 Q 7 L C Z x d W 9 0 O 1 N l Y 3 R p b 2 4 x L 0 l C U z U 2 L T U 4 L T I z L U N v b n N v L T k g M D J 4 N C A x N C 1 G a W 5 h b C A o N S k v Q X V 0 b 1 J l b W 9 2 Z W R D b 2 x 1 b W 5 z M S 5 7 Q 2 9 s d W 1 u M j c x L D I 3 M H 0 m c X V v d D s s J n F 1 b 3 Q 7 U 2 V j d G l v b j E v S U J T N T Y t N T g t M j M t Q 2 9 u c 2 8 t O S A w M n g 0 I D E 0 L U Z p b m F s I C g 1 K S 9 B d X R v U m V t b 3 Z l Z E N v b H V t b n M x L n t D b 2 x 1 b W 4 y N z I s M j c x f S Z x d W 9 0 O y w m c X V v d D t T Z W N 0 a W 9 u M S 9 J Q l M 1 N i 0 1 O C 0 y M y 1 D b 2 5 z b y 0 5 I D A y e D Q g M T Q t R m l u Y W w g K D U p L 0 F 1 d G 9 S Z W 1 v d m V k Q 2 9 s d W 1 u c z E u e 0 N v b H V t b j I 3 M y w y N z J 9 J n F 1 b 3 Q 7 L C Z x d W 9 0 O 1 N l Y 3 R p b 2 4 x L 0 l C U z U 2 L T U 4 L T I z L U N v b n N v L T k g M D J 4 N C A x N C 1 G a W 5 h b C A o N S k v Q X V 0 b 1 J l b W 9 2 Z W R D b 2 x 1 b W 5 z M S 5 7 Q 2 9 s d W 1 u M j c 0 L D I 3 M 3 0 m c X V v d D s s J n F 1 b 3 Q 7 U 2 V j d G l v b j E v S U J T N T Y t N T g t M j M t Q 2 9 u c 2 8 t O S A w M n g 0 I D E 0 L U Z p b m F s I C g 1 K S 9 B d X R v U m V t b 3 Z l Z E N v b H V t b n M x L n t D b 2 x 1 b W 4 y N z U s M j c 0 f S Z x d W 9 0 O y w m c X V v d D t T Z W N 0 a W 9 u M S 9 J Q l M 1 N i 0 1 O C 0 y M y 1 D b 2 5 z b y 0 5 I D A y e D Q g M T Q t R m l u Y W w g K D U p L 0 F 1 d G 9 S Z W 1 v d m V k Q 2 9 s d W 1 u c z E u e 0 N v b H V t b j I 3 N i w y N z V 9 J n F 1 b 3 Q 7 L C Z x d W 9 0 O 1 N l Y 3 R p b 2 4 x L 0 l C U z U 2 L T U 4 L T I z L U N v b n N v L T k g M D J 4 N C A x N C 1 G a W 5 h b C A o N S k v Q X V 0 b 1 J l b W 9 2 Z W R D b 2 x 1 b W 5 z M S 5 7 Q 2 9 s d W 1 u M j c 3 L D I 3 N n 0 m c X V v d D s s J n F 1 b 3 Q 7 U 2 V j d G l v b j E v S U J T N T Y t N T g t M j M t Q 2 9 u c 2 8 t O S A w M n g 0 I D E 0 L U Z p b m F s I C g 1 K S 9 B d X R v U m V t b 3 Z l Z E N v b H V t b n M x L n t D b 2 x 1 b W 4 y N z g s M j c 3 f S Z x d W 9 0 O y w m c X V v d D t T Z W N 0 a W 9 u M S 9 J Q l M 1 N i 0 1 O C 0 y M y 1 D b 2 5 z b y 0 5 I D A y e D Q g M T Q t R m l u Y W w g K D U p L 0 F 1 d G 9 S Z W 1 v d m V k Q 2 9 s d W 1 u c z E u e 0 N v b H V t b j I 3 O S w y N z h 9 J n F 1 b 3 Q 7 L C Z x d W 9 0 O 1 N l Y 3 R p b 2 4 x L 0 l C U z U 2 L T U 4 L T I z L U N v b n N v L T k g M D J 4 N C A x N C 1 G a W 5 h b C A o N S k v Q X V 0 b 1 J l b W 9 2 Z W R D b 2 x 1 b W 5 z M S 5 7 Q 2 9 s d W 1 u M j g w L D I 3 O X 0 m c X V v d D s s J n F 1 b 3 Q 7 U 2 V j d G l v b j E v S U J T N T Y t N T g t M j M t Q 2 9 u c 2 8 t O S A w M n g 0 I D E 0 L U Z p b m F s I C g 1 K S 9 B d X R v U m V t b 3 Z l Z E N v b H V t b n M x L n t D b 2 x 1 b W 4 y O D E s M j g w f S Z x d W 9 0 O y w m c X V v d D t T Z W N 0 a W 9 u M S 9 J Q l M 1 N i 0 1 O C 0 y M y 1 D b 2 5 z b y 0 5 I D A y e D Q g M T Q t R m l u Y W w g K D U p L 0 F 1 d G 9 S Z W 1 v d m V k Q 2 9 s d W 1 u c z E u e 0 N v b H V t b j I 4 M i w y O D F 9 J n F 1 b 3 Q 7 L C Z x d W 9 0 O 1 N l Y 3 R p b 2 4 x L 0 l C U z U 2 L T U 4 L T I z L U N v b n N v L T k g M D J 4 N C A x N C 1 G a W 5 h b C A o N S k v Q X V 0 b 1 J l b W 9 2 Z W R D b 2 x 1 b W 5 z M S 5 7 Q 2 9 s d W 1 u M j g z L D I 4 M n 0 m c X V v d D s s J n F 1 b 3 Q 7 U 2 V j d G l v b j E v S U J T N T Y t N T g t M j M t Q 2 9 u c 2 8 t O S A w M n g 0 I D E 0 L U Z p b m F s I C g 1 K S 9 B d X R v U m V t b 3 Z l Z E N v b H V t b n M x L n t D b 2 x 1 b W 4 y O D Q s M j g z f S Z x d W 9 0 O y w m c X V v d D t T Z W N 0 a W 9 u M S 9 J Q l M 1 N i 0 1 O C 0 y M y 1 D b 2 5 z b y 0 5 I D A y e D Q g M T Q t R m l u Y W w g K D U p L 0 F 1 d G 9 S Z W 1 v d m V k Q 2 9 s d W 1 u c z E u e 0 N v b H V t b j I 4 N S w y O D R 9 J n F 1 b 3 Q 7 L C Z x d W 9 0 O 1 N l Y 3 R p b 2 4 x L 0 l C U z U 2 L T U 4 L T I z L U N v b n N v L T k g M D J 4 N C A x N C 1 G a W 5 h b C A o N S k v Q X V 0 b 1 J l b W 9 2 Z W R D b 2 x 1 b W 5 z M S 5 7 Q 2 9 s d W 1 u M j g 2 L D I 4 N X 0 m c X V v d D s s J n F 1 b 3 Q 7 U 2 V j d G l v b j E v S U J T N T Y t N T g t M j M t Q 2 9 u c 2 8 t O S A w M n g 0 I D E 0 L U Z p b m F s I C g 1 K S 9 B d X R v U m V t b 3 Z l Z E N v b H V t b n M x L n t D b 2 x 1 b W 4 y O D c s M j g 2 f S Z x d W 9 0 O y w m c X V v d D t T Z W N 0 a W 9 u M S 9 J Q l M 1 N i 0 1 O C 0 y M y 1 D b 2 5 z b y 0 5 I D A y e D Q g M T Q t R m l u Y W w g K D U p L 0 F 1 d G 9 S Z W 1 v d m V k Q 2 9 s d W 1 u c z E u e 0 N v b H V t b j I 4 O C w y O D d 9 J n F 1 b 3 Q 7 L C Z x d W 9 0 O 1 N l Y 3 R p b 2 4 x L 0 l C U z U 2 L T U 4 L T I z L U N v b n N v L T k g M D J 4 N C A x N C 1 G a W 5 h b C A o N S k v Q X V 0 b 1 J l b W 9 2 Z W R D b 2 x 1 b W 5 z M S 5 7 Q 2 9 s d W 1 u M j g 5 L D I 4 O H 0 m c X V v d D s s J n F 1 b 3 Q 7 U 2 V j d G l v b j E v S U J T N T Y t N T g t M j M t Q 2 9 u c 2 8 t O S A w M n g 0 I D E 0 L U Z p b m F s I C g 1 K S 9 B d X R v U m V t b 3 Z l Z E N v b H V t b n M x L n t D b 2 x 1 b W 4 y O T A s M j g 5 f S Z x d W 9 0 O y w m c X V v d D t T Z W N 0 a W 9 u M S 9 J Q l M 1 N i 0 1 O C 0 y M y 1 D b 2 5 z b y 0 5 I D A y e D Q g M T Q t R m l u Y W w g K D U p L 0 F 1 d G 9 S Z W 1 v d m V k Q 2 9 s d W 1 u c z E u e 0 N v b H V t b j I 5 M S w y O T B 9 J n F 1 b 3 Q 7 L C Z x d W 9 0 O 1 N l Y 3 R p b 2 4 x L 0 l C U z U 2 L T U 4 L T I z L U N v b n N v L T k g M D J 4 N C A x N C 1 G a W 5 h b C A o N S k v Q X V 0 b 1 J l b W 9 2 Z W R D b 2 x 1 b W 5 z M S 5 7 Q 2 9 s d W 1 u M j k y L D I 5 M X 0 m c X V v d D s s J n F 1 b 3 Q 7 U 2 V j d G l v b j E v S U J T N T Y t N T g t M j M t Q 2 9 u c 2 8 t O S A w M n g 0 I D E 0 L U Z p b m F s I C g 1 K S 9 B d X R v U m V t b 3 Z l Z E N v b H V t b n M x L n t D b 2 x 1 b W 4 y O T M s M j k y f S Z x d W 9 0 O y w m c X V v d D t T Z W N 0 a W 9 u M S 9 J Q l M 1 N i 0 1 O C 0 y M y 1 D b 2 5 z b y 0 5 I D A y e D Q g M T Q t R m l u Y W w g K D U p L 0 F 1 d G 9 S Z W 1 v d m V k Q 2 9 s d W 1 u c z E u e 0 N v b H V t b j I 5 N C w y O T N 9 J n F 1 b 3 Q 7 L C Z x d W 9 0 O 1 N l Y 3 R p b 2 4 x L 0 l C U z U 2 L T U 4 L T I z L U N v b n N v L T k g M D J 4 N C A x N C 1 G a W 5 h b C A o N S k v Q X V 0 b 1 J l b W 9 2 Z W R D b 2 x 1 b W 5 z M S 5 7 Q 2 9 s d W 1 u M j k 1 L D I 5 N H 0 m c X V v d D s s J n F 1 b 3 Q 7 U 2 V j d G l v b j E v S U J T N T Y t N T g t M j M t Q 2 9 u c 2 8 t O S A w M n g 0 I D E 0 L U Z p b m F s I C g 1 K S 9 B d X R v U m V t b 3 Z l Z E N v b H V t b n M x L n t D b 2 x 1 b W 4 y O T Y s M j k 1 f S Z x d W 9 0 O y w m c X V v d D t T Z W N 0 a W 9 u M S 9 J Q l M 1 N i 0 1 O C 0 y M y 1 D b 2 5 z b y 0 5 I D A y e D Q g M T Q t R m l u Y W w g K D U p L 0 F 1 d G 9 S Z W 1 v d m V k Q 2 9 s d W 1 u c z E u e 0 N v b H V t b j I 5 N y w y O T Z 9 J n F 1 b 3 Q 7 L C Z x d W 9 0 O 1 N l Y 3 R p b 2 4 x L 0 l C U z U 2 L T U 4 L T I z L U N v b n N v L T k g M D J 4 N C A x N C 1 G a W 5 h b C A o N S k v Q X V 0 b 1 J l b W 9 2 Z W R D b 2 x 1 b W 5 z M S 5 7 Q 2 9 s d W 1 u M j k 4 L D I 5 N 3 0 m c X V v d D s s J n F 1 b 3 Q 7 U 2 V j d G l v b j E v S U J T N T Y t N T g t M j M t Q 2 9 u c 2 8 t O S A w M n g 0 I D E 0 L U Z p b m F s I C g 1 K S 9 B d X R v U m V t b 3 Z l Z E N v b H V t b n M x L n t D b 2 x 1 b W 4 y O T k s M j k 4 f S Z x d W 9 0 O y w m c X V v d D t T Z W N 0 a W 9 u M S 9 J Q l M 1 N i 0 1 O C 0 y M y 1 D b 2 5 z b y 0 5 I D A y e D Q g M T Q t R m l u Y W w g K D U p L 0 F 1 d G 9 S Z W 1 v d m V k Q 2 9 s d W 1 u c z E u e 0 N v b H V t b j M w M C w y O T l 9 J n F 1 b 3 Q 7 L C Z x d W 9 0 O 1 N l Y 3 R p b 2 4 x L 0 l C U z U 2 L T U 4 L T I z L U N v b n N v L T k g M D J 4 N C A x N C 1 G a W 5 h b C A o N S k v Q X V 0 b 1 J l b W 9 2 Z W R D b 2 x 1 b W 5 z M S 5 7 Q 2 9 s d W 1 u M z A x L D M w M H 0 m c X V v d D s s J n F 1 b 3 Q 7 U 2 V j d G l v b j E v S U J T N T Y t N T g t M j M t Q 2 9 u c 2 8 t O S A w M n g 0 I D E 0 L U Z p b m F s I C g 1 K S 9 B d X R v U m V t b 3 Z l Z E N v b H V t b n M x L n t D b 2 x 1 b W 4 z M D I s M z A x f S Z x d W 9 0 O y w m c X V v d D t T Z W N 0 a W 9 u M S 9 J Q l M 1 N i 0 1 O C 0 y M y 1 D b 2 5 z b y 0 5 I D A y e D Q g M T Q t R m l u Y W w g K D U p L 0 F 1 d G 9 S Z W 1 v d m V k Q 2 9 s d W 1 u c z E u e 0 N v b H V t b j M w M y w z M D J 9 J n F 1 b 3 Q 7 L C Z x d W 9 0 O 1 N l Y 3 R p b 2 4 x L 0 l C U z U 2 L T U 4 L T I z L U N v b n N v L T k g M D J 4 N C A x N C 1 G a W 5 h b C A o N S k v Q X V 0 b 1 J l b W 9 2 Z W R D b 2 x 1 b W 5 z M S 5 7 Q 2 9 s d W 1 u M z A 0 L D M w M 3 0 m c X V v d D s s J n F 1 b 3 Q 7 U 2 V j d G l v b j E v S U J T N T Y t N T g t M j M t Q 2 9 u c 2 8 t O S A w M n g 0 I D E 0 L U Z p b m F s I C g 1 K S 9 B d X R v U m V t b 3 Z l Z E N v b H V t b n M x L n t D b 2 x 1 b W 4 z M D U s M z A 0 f S Z x d W 9 0 O y w m c X V v d D t T Z W N 0 a W 9 u M S 9 J Q l M 1 N i 0 1 O C 0 y M y 1 D b 2 5 z b y 0 5 I D A y e D Q g M T Q t R m l u Y W w g K D U p L 0 F 1 d G 9 S Z W 1 v d m V k Q 2 9 s d W 1 u c z E u e 0 N v b H V t b j M w N i w z M D V 9 J n F 1 b 3 Q 7 L C Z x d W 9 0 O 1 N l Y 3 R p b 2 4 x L 0 l C U z U 2 L T U 4 L T I z L U N v b n N v L T k g M D J 4 N C A x N C 1 G a W 5 h b C A o N S k v Q X V 0 b 1 J l b W 9 2 Z W R D b 2 x 1 b W 5 z M S 5 7 Q 2 9 s d W 1 u M z A 3 L D M w N n 0 m c X V v d D s s J n F 1 b 3 Q 7 U 2 V j d G l v b j E v S U J T N T Y t N T g t M j M t Q 2 9 u c 2 8 t O S A w M n g 0 I D E 0 L U Z p b m F s I C g 1 K S 9 B d X R v U m V t b 3 Z l Z E N v b H V t b n M x L n t D b 2 x 1 b W 4 z M D g s M z A 3 f S Z x d W 9 0 O y w m c X V v d D t T Z W N 0 a W 9 u M S 9 J Q l M 1 N i 0 1 O C 0 y M y 1 D b 2 5 z b y 0 5 I D A y e D Q g M T Q t R m l u Y W w g K D U p L 0 F 1 d G 9 S Z W 1 v d m V k Q 2 9 s d W 1 u c z E u e 0 N v b H V t b j M w O S w z M D h 9 J n F 1 b 3 Q 7 L C Z x d W 9 0 O 1 N l Y 3 R p b 2 4 x L 0 l C U z U 2 L T U 4 L T I z L U N v b n N v L T k g M D J 4 N C A x N C 1 G a W 5 h b C A o N S k v Q X V 0 b 1 J l b W 9 2 Z W R D b 2 x 1 b W 5 z M S 5 7 Q 2 9 s d W 1 u M z E w L D M w O X 0 m c X V v d D s s J n F 1 b 3 Q 7 U 2 V j d G l v b j E v S U J T N T Y t N T g t M j M t Q 2 9 u c 2 8 t O S A w M n g 0 I D E 0 L U Z p b m F s I C g 1 K S 9 B d X R v U m V t b 3 Z l Z E N v b H V t b n M x L n t D b 2 x 1 b W 4 z M T E s M z E w f S Z x d W 9 0 O y w m c X V v d D t T Z W N 0 a W 9 u M S 9 J Q l M 1 N i 0 1 O C 0 y M y 1 D b 2 5 z b y 0 5 I D A y e D Q g M T Q t R m l u Y W w g K D U p L 0 F 1 d G 9 S Z W 1 v d m V k Q 2 9 s d W 1 u c z E u e 0 N v b H V t b j M x M i w z M T F 9 J n F 1 b 3 Q 7 L C Z x d W 9 0 O 1 N l Y 3 R p b 2 4 x L 0 l C U z U 2 L T U 4 L T I z L U N v b n N v L T k g M D J 4 N C A x N C 1 G a W 5 h b C A o N S k v Q X V 0 b 1 J l b W 9 2 Z W R D b 2 x 1 b W 5 z M S 5 7 Q 2 9 s d W 1 u M z E z L D M x M n 0 m c X V v d D s s J n F 1 b 3 Q 7 U 2 V j d G l v b j E v S U J T N T Y t N T g t M j M t Q 2 9 u c 2 8 t O S A w M n g 0 I D E 0 L U Z p b m F s I C g 1 K S 9 B d X R v U m V t b 3 Z l Z E N v b H V t b n M x L n t D b 2 x 1 b W 4 z M T Q s M z E z f S Z x d W 9 0 O y w m c X V v d D t T Z W N 0 a W 9 u M S 9 J Q l M 1 N i 0 1 O C 0 y M y 1 D b 2 5 z b y 0 5 I D A y e D Q g M T Q t R m l u Y W w g K D U p L 0 F 1 d G 9 S Z W 1 v d m V k Q 2 9 s d W 1 u c z E u e 0 N v b H V t b j M x N S w z M T R 9 J n F 1 b 3 Q 7 L C Z x d W 9 0 O 1 N l Y 3 R p b 2 4 x L 0 l C U z U 2 L T U 4 L T I z L U N v b n N v L T k g M D J 4 N C A x N C 1 G a W 5 h b C A o N S k v Q X V 0 b 1 J l b W 9 2 Z W R D b 2 x 1 b W 5 z M S 5 7 Q 2 9 s d W 1 u M z E 2 L D M x N X 0 m c X V v d D s s J n F 1 b 3 Q 7 U 2 V j d G l v b j E v S U J T N T Y t N T g t M j M t Q 2 9 u c 2 8 t O S A w M n g 0 I D E 0 L U Z p b m F s I C g 1 K S 9 B d X R v U m V t b 3 Z l Z E N v b H V t b n M x L n t D b 2 x 1 b W 4 z M T c s M z E 2 f S Z x d W 9 0 O y w m c X V v d D t T Z W N 0 a W 9 u M S 9 J Q l M 1 N i 0 1 O C 0 y M y 1 D b 2 5 z b y 0 5 I D A y e D Q g M T Q t R m l u Y W w g K D U p L 0 F 1 d G 9 S Z W 1 v d m V k Q 2 9 s d W 1 u c z E u e 0 N v b H V t b j M x O C w z M T d 9 J n F 1 b 3 Q 7 L C Z x d W 9 0 O 1 N l Y 3 R p b 2 4 x L 0 l C U z U 2 L T U 4 L T I z L U N v b n N v L T k g M D J 4 N C A x N C 1 G a W 5 h b C A o N S k v Q X V 0 b 1 J l b W 9 2 Z W R D b 2 x 1 b W 5 z M S 5 7 Q 2 9 s d W 1 u M z E 5 L D M x O H 0 m c X V v d D s s J n F 1 b 3 Q 7 U 2 V j d G l v b j E v S U J T N T Y t N T g t M j M t Q 2 9 u c 2 8 t O S A w M n g 0 I D E 0 L U Z p b m F s I C g 1 K S 9 B d X R v U m V t b 3 Z l Z E N v b H V t b n M x L n t D b 2 x 1 b W 4 z M j A s M z E 5 f S Z x d W 9 0 O y w m c X V v d D t T Z W N 0 a W 9 u M S 9 J Q l M 1 N i 0 1 O C 0 y M y 1 D b 2 5 z b y 0 5 I D A y e D Q g M T Q t R m l u Y W w g K D U p L 0 F 1 d G 9 S Z W 1 v d m V k Q 2 9 s d W 1 u c z E u e 0 N v b H V t b j M y M S w z M j B 9 J n F 1 b 3 Q 7 L C Z x d W 9 0 O 1 N l Y 3 R p b 2 4 x L 0 l C U z U 2 L T U 4 L T I z L U N v b n N v L T k g M D J 4 N C A x N C 1 G a W 5 h b C A o N S k v Q X V 0 b 1 J l b W 9 2 Z W R D b 2 x 1 b W 5 z M S 5 7 Q 2 9 s d W 1 u M z I y L D M y M X 0 m c X V v d D s s J n F 1 b 3 Q 7 U 2 V j d G l v b j E v S U J T N T Y t N T g t M j M t Q 2 9 u c 2 8 t O S A w M n g 0 I D E 0 L U Z p b m F s I C g 1 K S 9 B d X R v U m V t b 3 Z l Z E N v b H V t b n M x L n t D b 2 x 1 b W 4 z M j M s M z I y f S Z x d W 9 0 O y w m c X V v d D t T Z W N 0 a W 9 u M S 9 J Q l M 1 N i 0 1 O C 0 y M y 1 D b 2 5 z b y 0 5 I D A y e D Q g M T Q t R m l u Y W w g K D U p L 0 F 1 d G 9 S Z W 1 v d m V k Q 2 9 s d W 1 u c z E u e 0 N v b H V t b j M y N C w z M j N 9 J n F 1 b 3 Q 7 L C Z x d W 9 0 O 1 N l Y 3 R p b 2 4 x L 0 l C U z U 2 L T U 4 L T I z L U N v b n N v L T k g M D J 4 N C A x N C 1 G a W 5 h b C A o N S k v Q X V 0 b 1 J l b W 9 2 Z W R D b 2 x 1 b W 5 z M S 5 7 Q 2 9 s d W 1 u M z I 1 L D M y N H 0 m c X V v d D s s J n F 1 b 3 Q 7 U 2 V j d G l v b j E v S U J T N T Y t N T g t M j M t Q 2 9 u c 2 8 t O S A w M n g 0 I D E 0 L U Z p b m F s I C g 1 K S 9 B d X R v U m V t b 3 Z l Z E N v b H V t b n M x L n t D b 2 x 1 b W 4 z M j Y s M z I 1 f S Z x d W 9 0 O y w m c X V v d D t T Z W N 0 a W 9 u M S 9 J Q l M 1 N i 0 1 O C 0 y M y 1 D b 2 5 z b y 0 5 I D A y e D Q g M T Q t R m l u Y W w g K D U p L 0 F 1 d G 9 S Z W 1 v d m V k Q 2 9 s d W 1 u c z E u e 0 N v b H V t b j M y N y w z M j Z 9 J n F 1 b 3 Q 7 L C Z x d W 9 0 O 1 N l Y 3 R p b 2 4 x L 0 l C U z U 2 L T U 4 L T I z L U N v b n N v L T k g M D J 4 N C A x N C 1 G a W 5 h b C A o N S k v Q X V 0 b 1 J l b W 9 2 Z W R D b 2 x 1 b W 5 z M S 5 7 Q 2 9 s d W 1 u M z I 4 L D M y N 3 0 m c X V v d D s s J n F 1 b 3 Q 7 U 2 V j d G l v b j E v S U J T N T Y t N T g t M j M t Q 2 9 u c 2 8 t O S A w M n g 0 I D E 0 L U Z p b m F s I C g 1 K S 9 B d X R v U m V t b 3 Z l Z E N v b H V t b n M x L n t D b 2 x 1 b W 4 z M j k s M z I 4 f S Z x d W 9 0 O y w m c X V v d D t T Z W N 0 a W 9 u M S 9 J Q l M 1 N i 0 1 O C 0 y M y 1 D b 2 5 z b y 0 5 I D A y e D Q g M T Q t R m l u Y W w g K D U p L 0 F 1 d G 9 S Z W 1 v d m V k Q 2 9 s d W 1 u c z E u e 0 N v b H V t b j M z M C w z M j l 9 J n F 1 b 3 Q 7 L C Z x d W 9 0 O 1 N l Y 3 R p b 2 4 x L 0 l C U z U 2 L T U 4 L T I z L U N v b n N v L T k g M D J 4 N C A x N C 1 G a W 5 h b C A o N S k v Q X V 0 b 1 J l b W 9 2 Z W R D b 2 x 1 b W 5 z M S 5 7 Q 2 9 s d W 1 u M z M x L D M z M H 0 m c X V v d D s s J n F 1 b 3 Q 7 U 2 V j d G l v b j E v S U J T N T Y t N T g t M j M t Q 2 9 u c 2 8 t O S A w M n g 0 I D E 0 L U Z p b m F s I C g 1 K S 9 B d X R v U m V t b 3 Z l Z E N v b H V t b n M x L n t D b 2 x 1 b W 4 z M z I s M z M x f S Z x d W 9 0 O y w m c X V v d D t T Z W N 0 a W 9 u M S 9 J Q l M 1 N i 0 1 O C 0 y M y 1 D b 2 5 z b y 0 5 I D A y e D Q g M T Q t R m l u Y W w g K D U p L 0 F 1 d G 9 S Z W 1 v d m V k Q 2 9 s d W 1 u c z E u e 0 N v b H V t b j M z M y w z M z J 9 J n F 1 b 3 Q 7 L C Z x d W 9 0 O 1 N l Y 3 R p b 2 4 x L 0 l C U z U 2 L T U 4 L T I z L U N v b n N v L T k g M D J 4 N C A x N C 1 G a W 5 h b C A o N S k v Q X V 0 b 1 J l b W 9 2 Z W R D b 2 x 1 b W 5 z M S 5 7 Q 2 9 s d W 1 u M z M 0 L D M z M 3 0 m c X V v d D s s J n F 1 b 3 Q 7 U 2 V j d G l v b j E v S U J T N T Y t N T g t M j M t Q 2 9 u c 2 8 t O S A w M n g 0 I D E 0 L U Z p b m F s I C g 1 K S 9 B d X R v U m V t b 3 Z l Z E N v b H V t b n M x L n t D b 2 x 1 b W 4 z M z U s M z M 0 f S Z x d W 9 0 O y w m c X V v d D t T Z W N 0 a W 9 u M S 9 J Q l M 1 N i 0 1 O C 0 y M y 1 D b 2 5 z b y 0 5 I D A y e D Q g M T Q t R m l u Y W w g K D U p L 0 F 1 d G 9 S Z W 1 v d m V k Q 2 9 s d W 1 u c z E u e 0 N v b H V t b j M z N i w z M z V 9 J n F 1 b 3 Q 7 L C Z x d W 9 0 O 1 N l Y 3 R p b 2 4 x L 0 l C U z U 2 L T U 4 L T I z L U N v b n N v L T k g M D J 4 N C A x N C 1 G a W 5 h b C A o N S k v Q X V 0 b 1 J l b W 9 2 Z W R D b 2 x 1 b W 5 z M S 5 7 Q 2 9 s d W 1 u M z M 3 L D M z N n 0 m c X V v d D s s J n F 1 b 3 Q 7 U 2 V j d G l v b j E v S U J T N T Y t N T g t M j M t Q 2 9 u c 2 8 t O S A w M n g 0 I D E 0 L U Z p b m F s I C g 1 K S 9 B d X R v U m V t b 3 Z l Z E N v b H V t b n M x L n t D b 2 x 1 b W 4 z M z g s M z M 3 f S Z x d W 9 0 O y w m c X V v d D t T Z W N 0 a W 9 u M S 9 J Q l M 1 N i 0 1 O C 0 y M y 1 D b 2 5 z b y 0 5 I D A y e D Q g M T Q t R m l u Y W w g K D U p L 0 F 1 d G 9 S Z W 1 v d m V k Q 2 9 s d W 1 u c z E u e 0 N v b H V t b j M z O S w z M z h 9 J n F 1 b 3 Q 7 L C Z x d W 9 0 O 1 N l Y 3 R p b 2 4 x L 0 l C U z U 2 L T U 4 L T I z L U N v b n N v L T k g M D J 4 N C A x N C 1 G a W 5 h b C A o N S k v Q X V 0 b 1 J l b W 9 2 Z W R D b 2 x 1 b W 5 z M S 5 7 Q 2 9 s d W 1 u M z Q w L D M z O X 0 m c X V v d D s s J n F 1 b 3 Q 7 U 2 V j d G l v b j E v S U J T N T Y t N T g t M j M t Q 2 9 u c 2 8 t O S A w M n g 0 I D E 0 L U Z p b m F s I C g 1 K S 9 B d X R v U m V t b 3 Z l Z E N v b H V t b n M x L n t D b 2 x 1 b W 4 z N D E s M z Q w f S Z x d W 9 0 O y w m c X V v d D t T Z W N 0 a W 9 u M S 9 J Q l M 1 N i 0 1 O C 0 y M y 1 D b 2 5 z b y 0 5 I D A y e D Q g M T Q t R m l u Y W w g K D U p L 0 F 1 d G 9 S Z W 1 v d m V k Q 2 9 s d W 1 u c z E u e 0 N v b H V t b j M 0 M i w z N D F 9 J n F 1 b 3 Q 7 L C Z x d W 9 0 O 1 N l Y 3 R p b 2 4 x L 0 l C U z U 2 L T U 4 L T I z L U N v b n N v L T k g M D J 4 N C A x N C 1 G a W 5 h b C A o N S k v Q X V 0 b 1 J l b W 9 2 Z W R D b 2 x 1 b W 5 z M S 5 7 Q 2 9 s d W 1 u M z Q z L D M 0 M n 0 m c X V v d D s s J n F 1 b 3 Q 7 U 2 V j d G l v b j E v S U J T N T Y t N T g t M j M t Q 2 9 u c 2 8 t O S A w M n g 0 I D E 0 L U Z p b m F s I C g 1 K S 9 B d X R v U m V t b 3 Z l Z E N v b H V t b n M x L n t D b 2 x 1 b W 4 z N D Q s M z Q z f S Z x d W 9 0 O y w m c X V v d D t T Z W N 0 a W 9 u M S 9 J Q l M 1 N i 0 1 O C 0 y M y 1 D b 2 5 z b y 0 5 I D A y e D Q g M T Q t R m l u Y W w g K D U p L 0 F 1 d G 9 S Z W 1 v d m V k Q 2 9 s d W 1 u c z E u e 0 N v b H V t b j M 0 N S w z N D R 9 J n F 1 b 3 Q 7 L C Z x d W 9 0 O 1 N l Y 3 R p b 2 4 x L 0 l C U z U 2 L T U 4 L T I z L U N v b n N v L T k g M D J 4 N C A x N C 1 G a W 5 h b C A o N S k v Q X V 0 b 1 J l b W 9 2 Z W R D b 2 x 1 b W 5 z M S 5 7 Q 2 9 s d W 1 u M z Q 2 L D M 0 N X 0 m c X V v d D s s J n F 1 b 3 Q 7 U 2 V j d G l v b j E v S U J T N T Y t N T g t M j M t Q 2 9 u c 2 8 t O S A w M n g 0 I D E 0 L U Z p b m F s I C g 1 K S 9 B d X R v U m V t b 3 Z l Z E N v b H V t b n M x L n t D b 2 x 1 b W 4 z N D c s M z Q 2 f S Z x d W 9 0 O y w m c X V v d D t T Z W N 0 a W 9 u M S 9 J Q l M 1 N i 0 1 O C 0 y M y 1 D b 2 5 z b y 0 5 I D A y e D Q g M T Q t R m l u Y W w g K D U p L 0 F 1 d G 9 S Z W 1 v d m V k Q 2 9 s d W 1 u c z E u e 0 N v b H V t b j M 0 O C w z N D d 9 J n F 1 b 3 Q 7 L C Z x d W 9 0 O 1 N l Y 3 R p b 2 4 x L 0 l C U z U 2 L T U 4 L T I z L U N v b n N v L T k g M D J 4 N C A x N C 1 G a W 5 h b C A o N S k v Q X V 0 b 1 J l b W 9 2 Z W R D b 2 x 1 b W 5 z M S 5 7 Q 2 9 s d W 1 u M z Q 5 L D M 0 O H 0 m c X V v d D s s J n F 1 b 3 Q 7 U 2 V j d G l v b j E v S U J T N T Y t N T g t M j M t Q 2 9 u c 2 8 t O S A w M n g 0 I D E 0 L U Z p b m F s I C g 1 K S 9 B d X R v U m V t b 3 Z l Z E N v b H V t b n M x L n t D b 2 x 1 b W 4 z N T A s M z Q 5 f S Z x d W 9 0 O y w m c X V v d D t T Z W N 0 a W 9 u M S 9 J Q l M 1 N i 0 1 O C 0 y M y 1 D b 2 5 z b y 0 5 I D A y e D Q g M T Q t R m l u Y W w g K D U p L 0 F 1 d G 9 S Z W 1 v d m V k Q 2 9 s d W 1 u c z E u e 0 N v b H V t b j M 1 M S w z N T B 9 J n F 1 b 3 Q 7 L C Z x d W 9 0 O 1 N l Y 3 R p b 2 4 x L 0 l C U z U 2 L T U 4 L T I z L U N v b n N v L T k g M D J 4 N C A x N C 1 G a W 5 h b C A o N S k v Q X V 0 b 1 J l b W 9 2 Z W R D b 2 x 1 b W 5 z M S 5 7 Q 2 9 s d W 1 u M z U y L D M 1 M X 0 m c X V v d D s s J n F 1 b 3 Q 7 U 2 V j d G l v b j E v S U J T N T Y t N T g t M j M t Q 2 9 u c 2 8 t O S A w M n g 0 I D E 0 L U Z p b m F s I C g 1 K S 9 B d X R v U m V t b 3 Z l Z E N v b H V t b n M x L n t D b 2 x 1 b W 4 z N T M s M z U y f S Z x d W 9 0 O y w m c X V v d D t T Z W N 0 a W 9 u M S 9 J Q l M 1 N i 0 1 O C 0 y M y 1 D b 2 5 z b y 0 5 I D A y e D Q g M T Q t R m l u Y W w g K D U p L 0 F 1 d G 9 S Z W 1 v d m V k Q 2 9 s d W 1 u c z E u e 0 N v b H V t b j M 1 N C w z N T N 9 J n F 1 b 3 Q 7 L C Z x d W 9 0 O 1 N l Y 3 R p b 2 4 x L 0 l C U z U 2 L T U 4 L T I z L U N v b n N v L T k g M D J 4 N C A x N C 1 G a W 5 h b C A o N S k v Q X V 0 b 1 J l b W 9 2 Z W R D b 2 x 1 b W 5 z M S 5 7 Q 2 9 s d W 1 u M z U 1 L D M 1 N H 0 m c X V v d D s s J n F 1 b 3 Q 7 U 2 V j d G l v b j E v S U J T N T Y t N T g t M j M t Q 2 9 u c 2 8 t O S A w M n g 0 I D E 0 L U Z p b m F s I C g 1 K S 9 B d X R v U m V t b 3 Z l Z E N v b H V t b n M x L n t D b 2 x 1 b W 4 z N T Y s M z U 1 f S Z x d W 9 0 O y w m c X V v d D t T Z W N 0 a W 9 u M S 9 J Q l M 1 N i 0 1 O C 0 y M y 1 D b 2 5 z b y 0 5 I D A y e D Q g M T Q t R m l u Y W w g K D U p L 0 F 1 d G 9 S Z W 1 v d m V k Q 2 9 s d W 1 u c z E u e 0 N v b H V t b j M 1 N y w z N T Z 9 J n F 1 b 3 Q 7 L C Z x d W 9 0 O 1 N l Y 3 R p b 2 4 x L 0 l C U z U 2 L T U 4 L T I z L U N v b n N v L T k g M D J 4 N C A x N C 1 G a W 5 h b C A o N S k v Q X V 0 b 1 J l b W 9 2 Z W R D b 2 x 1 b W 5 z M S 5 7 Q 2 9 s d W 1 u M z U 4 L D M 1 N 3 0 m c X V v d D s s J n F 1 b 3 Q 7 U 2 V j d G l v b j E v S U J T N T Y t N T g t M j M t Q 2 9 u c 2 8 t O S A w M n g 0 I D E 0 L U Z p b m F s I C g 1 K S 9 B d X R v U m V t b 3 Z l Z E N v b H V t b n M x L n t D b 2 x 1 b W 4 z N T k s M z U 4 f S Z x d W 9 0 O y w m c X V v d D t T Z W N 0 a W 9 u M S 9 J Q l M 1 N i 0 1 O C 0 y M y 1 D b 2 5 z b y 0 5 I D A y e D Q g M T Q t R m l u Y W w g K D U p L 0 F 1 d G 9 S Z W 1 v d m V k Q 2 9 s d W 1 u c z E u e 0 N v b H V t b j M 2 M C w z N T l 9 J n F 1 b 3 Q 7 L C Z x d W 9 0 O 1 N l Y 3 R p b 2 4 x L 0 l C U z U 2 L T U 4 L T I z L U N v b n N v L T k g M D J 4 N C A x N C 1 G a W 5 h b C A o N S k v Q X V 0 b 1 J l b W 9 2 Z W R D b 2 x 1 b W 5 z M S 5 7 Q 2 9 s d W 1 u M z Y x L D M 2 M H 0 m c X V v d D s s J n F 1 b 3 Q 7 U 2 V j d G l v b j E v S U J T N T Y t N T g t M j M t Q 2 9 u c 2 8 t O S A w M n g 0 I D E 0 L U Z p b m F s I C g 1 K S 9 B d X R v U m V t b 3 Z l Z E N v b H V t b n M x L n t D b 2 x 1 b W 4 z N j I s M z Y x f S Z x d W 9 0 O y w m c X V v d D t T Z W N 0 a W 9 u M S 9 J Q l M 1 N i 0 1 O C 0 y M y 1 D b 2 5 z b y 0 5 I D A y e D Q g M T Q t R m l u Y W w g K D U p L 0 F 1 d G 9 S Z W 1 v d m V k Q 2 9 s d W 1 u c z E u e 0 N v b H V t b j M 2 M y w z N j J 9 J n F 1 b 3 Q 7 L C Z x d W 9 0 O 1 N l Y 3 R p b 2 4 x L 0 l C U z U 2 L T U 4 L T I z L U N v b n N v L T k g M D J 4 N C A x N C 1 G a W 5 h b C A o N S k v Q X V 0 b 1 J l b W 9 2 Z W R D b 2 x 1 b W 5 z M S 5 7 Q 2 9 s d W 1 u M z Y 0 L D M 2 M 3 0 m c X V v d D s s J n F 1 b 3 Q 7 U 2 V j d G l v b j E v S U J T N T Y t N T g t M j M t Q 2 9 u c 2 8 t O S A w M n g 0 I D E 0 L U Z p b m F s I C g 1 K S 9 B d X R v U m V t b 3 Z l Z E N v b H V t b n M x L n t D b 2 x 1 b W 4 z N j U s M z Y 0 f S Z x d W 9 0 O y w m c X V v d D t T Z W N 0 a W 9 u M S 9 J Q l M 1 N i 0 1 O C 0 y M y 1 D b 2 5 z b y 0 5 I D A y e D Q g M T Q t R m l u Y W w g K D U p L 0 F 1 d G 9 S Z W 1 v d m V k Q 2 9 s d W 1 u c z E u e 0 N v b H V t b j M 2 N i w z N j V 9 J n F 1 b 3 Q 7 L C Z x d W 9 0 O 1 N l Y 3 R p b 2 4 x L 0 l C U z U 2 L T U 4 L T I z L U N v b n N v L T k g M D J 4 N C A x N C 1 G a W 5 h b C A o N S k v Q X V 0 b 1 J l b W 9 2 Z W R D b 2 x 1 b W 5 z M S 5 7 Q 2 9 s d W 1 u M z Y 3 L D M 2 N n 0 m c X V v d D s s J n F 1 b 3 Q 7 U 2 V j d G l v b j E v S U J T N T Y t N T g t M j M t Q 2 9 u c 2 8 t O S A w M n g 0 I D E 0 L U Z p b m F s I C g 1 K S 9 B d X R v U m V t b 3 Z l Z E N v b H V t b n M x L n t D b 2 x 1 b W 4 z N j g s M z Y 3 f S Z x d W 9 0 O y w m c X V v d D t T Z W N 0 a W 9 u M S 9 J Q l M 1 N i 0 1 O C 0 y M y 1 D b 2 5 z b y 0 5 I D A y e D Q g M T Q t R m l u Y W w g K D U p L 0 F 1 d G 9 S Z W 1 v d m V k Q 2 9 s d W 1 u c z E u e 0 N v b H V t b j M 2 O S w z N j h 9 J n F 1 b 3 Q 7 L C Z x d W 9 0 O 1 N l Y 3 R p b 2 4 x L 0 l C U z U 2 L T U 4 L T I z L U N v b n N v L T k g M D J 4 N C A x N C 1 G a W 5 h b C A o N S k v Q X V 0 b 1 J l b W 9 2 Z W R D b 2 x 1 b W 5 z M S 5 7 Q 2 9 s d W 1 u M z c w L D M 2 O X 0 m c X V v d D s s J n F 1 b 3 Q 7 U 2 V j d G l v b j E v S U J T N T Y t N T g t M j M t Q 2 9 u c 2 8 t O S A w M n g 0 I D E 0 L U Z p b m F s I C g 1 K S 9 B d X R v U m V t b 3 Z l Z E N v b H V t b n M x L n t D b 2 x 1 b W 4 z N z E s M z c w f S Z x d W 9 0 O y w m c X V v d D t T Z W N 0 a W 9 u M S 9 J Q l M 1 N i 0 1 O C 0 y M y 1 D b 2 5 z b y 0 5 I D A y e D Q g M T Q t R m l u Y W w g K D U p L 0 F 1 d G 9 S Z W 1 v d m V k Q 2 9 s d W 1 u c z E u e 0 N v b H V t b j M 3 M i w z N z F 9 J n F 1 b 3 Q 7 L C Z x d W 9 0 O 1 N l Y 3 R p b 2 4 x L 0 l C U z U 2 L T U 4 L T I z L U N v b n N v L T k g M D J 4 N C A x N C 1 G a W 5 h b C A o N S k v Q X V 0 b 1 J l b W 9 2 Z W R D b 2 x 1 b W 5 z M S 5 7 Q 2 9 s d W 1 u M z c z L D M 3 M n 0 m c X V v d D s s J n F 1 b 3 Q 7 U 2 V j d G l v b j E v S U J T N T Y t N T g t M j M t Q 2 9 u c 2 8 t O S A w M n g 0 I D E 0 L U Z p b m F s I C g 1 K S 9 B d X R v U m V t b 3 Z l Z E N v b H V t b n M x L n t D b 2 x 1 b W 4 z N z Q s M z c z f S Z x d W 9 0 O y w m c X V v d D t T Z W N 0 a W 9 u M S 9 J Q l M 1 N i 0 1 O C 0 y M y 1 D b 2 5 z b y 0 5 I D A y e D Q g M T Q t R m l u Y W w g K D U p L 0 F 1 d G 9 S Z W 1 v d m V k Q 2 9 s d W 1 u c z E u e 0 N v b H V t b j M 3 N S w z N z R 9 J n F 1 b 3 Q 7 L C Z x d W 9 0 O 1 N l Y 3 R p b 2 4 x L 0 l C U z U 2 L T U 4 L T I z L U N v b n N v L T k g M D J 4 N C A x N C 1 G a W 5 h b C A o N S k v Q X V 0 b 1 J l b W 9 2 Z W R D b 2 x 1 b W 5 z M S 5 7 Q 2 9 s d W 1 u M z c 2 L D M 3 N X 0 m c X V v d D s s J n F 1 b 3 Q 7 U 2 V j d G l v b j E v S U J T N T Y t N T g t M j M t Q 2 9 u c 2 8 t O S A w M n g 0 I D E 0 L U Z p b m F s I C g 1 K S 9 B d X R v U m V t b 3 Z l Z E N v b H V t b n M x L n t D b 2 x 1 b W 4 z N z c s M z c 2 f S Z x d W 9 0 O y w m c X V v d D t T Z W N 0 a W 9 u M S 9 J Q l M 1 N i 0 1 O C 0 y M y 1 D b 2 5 z b y 0 5 I D A y e D Q g M T Q t R m l u Y W w g K D U p L 0 F 1 d G 9 S Z W 1 v d m V k Q 2 9 s d W 1 u c z E u e 0 N v b H V t b j M 3 O C w z N z d 9 J n F 1 b 3 Q 7 L C Z x d W 9 0 O 1 N l Y 3 R p b 2 4 x L 0 l C U z U 2 L T U 4 L T I z L U N v b n N v L T k g M D J 4 N C A x N C 1 G a W 5 h b C A o N S k v Q X V 0 b 1 J l b W 9 2 Z W R D b 2 x 1 b W 5 z M S 5 7 Q 2 9 s d W 1 u M z c 5 L D M 3 O H 0 m c X V v d D s s J n F 1 b 3 Q 7 U 2 V j d G l v b j E v S U J T N T Y t N T g t M j M t Q 2 9 u c 2 8 t O S A w M n g 0 I D E 0 L U Z p b m F s I C g 1 K S 9 B d X R v U m V t b 3 Z l Z E N v b H V t b n M x L n t D b 2 x 1 b W 4 z O D A s M z c 5 f S Z x d W 9 0 O y w m c X V v d D t T Z W N 0 a W 9 u M S 9 J Q l M 1 N i 0 1 O C 0 y M y 1 D b 2 5 z b y 0 5 I D A y e D Q g M T Q t R m l u Y W w g K D U p L 0 F 1 d G 9 S Z W 1 v d m V k Q 2 9 s d W 1 u c z E u e 0 N v b H V t b j M 4 M S w z O D B 9 J n F 1 b 3 Q 7 L C Z x d W 9 0 O 1 N l Y 3 R p b 2 4 x L 0 l C U z U 2 L T U 4 L T I z L U N v b n N v L T k g M D J 4 N C A x N C 1 G a W 5 h b C A o N S k v Q X V 0 b 1 J l b W 9 2 Z W R D b 2 x 1 b W 5 z M S 5 7 Q 2 9 s d W 1 u M z g y L D M 4 M X 0 m c X V v d D s s J n F 1 b 3 Q 7 U 2 V j d G l v b j E v S U J T N T Y t N T g t M j M t Q 2 9 u c 2 8 t O S A w M n g 0 I D E 0 L U Z p b m F s I C g 1 K S 9 B d X R v U m V t b 3 Z l Z E N v b H V t b n M x L n t D b 2 x 1 b W 4 z O D M s M z g y f S Z x d W 9 0 O y w m c X V v d D t T Z W N 0 a W 9 u M S 9 J Q l M 1 N i 0 1 O C 0 y M y 1 D b 2 5 z b y 0 5 I D A y e D Q g M T Q t R m l u Y W w g K D U p L 0 F 1 d G 9 S Z W 1 v d m V k Q 2 9 s d W 1 u c z E u e 0 N v b H V t b j M 4 N C w z O D N 9 J n F 1 b 3 Q 7 L C Z x d W 9 0 O 1 N l Y 3 R p b 2 4 x L 0 l C U z U 2 L T U 4 L T I z L U N v b n N v L T k g M D J 4 N C A x N C 1 G a W 5 h b C A o N S k v Q X V 0 b 1 J l b W 9 2 Z W R D b 2 x 1 b W 5 z M S 5 7 Q 2 9 s d W 1 u M z g 1 L D M 4 N H 0 m c X V v d D s s J n F 1 b 3 Q 7 U 2 V j d G l v b j E v S U J T N T Y t N T g t M j M t Q 2 9 u c 2 8 t O S A w M n g 0 I D E 0 L U Z p b m F s I C g 1 K S 9 B d X R v U m V t b 3 Z l Z E N v b H V t b n M x L n t D b 2 x 1 b W 4 z O D Y s M z g 1 f S Z x d W 9 0 O y w m c X V v d D t T Z W N 0 a W 9 u M S 9 J Q l M 1 N i 0 1 O C 0 y M y 1 D b 2 5 z b y 0 5 I D A y e D Q g M T Q t R m l u Y W w g K D U p L 0 F 1 d G 9 S Z W 1 v d m V k Q 2 9 s d W 1 u c z E u e 0 N v b H V t b j M 4 N y w z O D Z 9 J n F 1 b 3 Q 7 L C Z x d W 9 0 O 1 N l Y 3 R p b 2 4 x L 0 l C U z U 2 L T U 4 L T I z L U N v b n N v L T k g M D J 4 N C A x N C 1 G a W 5 h b C A o N S k v Q X V 0 b 1 J l b W 9 2 Z W R D b 2 x 1 b W 5 z M S 5 7 Q 2 9 s d W 1 u M z g 4 L D M 4 N 3 0 m c X V v d D s s J n F 1 b 3 Q 7 U 2 V j d G l v b j E v S U J T N T Y t N T g t M j M t Q 2 9 u c 2 8 t O S A w M n g 0 I D E 0 L U Z p b m F s I C g 1 K S 9 B d X R v U m V t b 3 Z l Z E N v b H V t b n M x L n t D b 2 x 1 b W 4 z O D k s M z g 4 f S Z x d W 9 0 O y w m c X V v d D t T Z W N 0 a W 9 u M S 9 J Q l M 1 N i 0 1 O C 0 y M y 1 D b 2 5 z b y 0 5 I D A y e D Q g M T Q t R m l u Y W w g K D U p L 0 F 1 d G 9 S Z W 1 v d m V k Q 2 9 s d W 1 u c z E u e 0 N v b H V t b j M 5 M C w z O D l 9 J n F 1 b 3 Q 7 L C Z x d W 9 0 O 1 N l Y 3 R p b 2 4 x L 0 l C U z U 2 L T U 4 L T I z L U N v b n N v L T k g M D J 4 N C A x N C 1 G a W 5 h b C A o N S k v Q X V 0 b 1 J l b W 9 2 Z W R D b 2 x 1 b W 5 z M S 5 7 Q 2 9 s d W 1 u M z k x L D M 5 M H 0 m c X V v d D s s J n F 1 b 3 Q 7 U 2 V j d G l v b j E v S U J T N T Y t N T g t M j M t Q 2 9 u c 2 8 t O S A w M n g 0 I D E 0 L U Z p b m F s I C g 1 K S 9 B d X R v U m V t b 3 Z l Z E N v b H V t b n M x L n t D b 2 x 1 b W 4 z O T I s M z k x f S Z x d W 9 0 O y w m c X V v d D t T Z W N 0 a W 9 u M S 9 J Q l M 1 N i 0 1 O C 0 y M y 1 D b 2 5 z b y 0 5 I D A y e D Q g M T Q t R m l u Y W w g K D U p L 0 F 1 d G 9 S Z W 1 v d m V k Q 2 9 s d W 1 u c z E u e 0 N v b H V t b j M 5 M y w z O T J 9 J n F 1 b 3 Q 7 L C Z x d W 9 0 O 1 N l Y 3 R p b 2 4 x L 0 l C U z U 2 L T U 4 L T I z L U N v b n N v L T k g M D J 4 N C A x N C 1 G a W 5 h b C A o N S k v Q X V 0 b 1 J l b W 9 2 Z W R D b 2 x 1 b W 5 z M S 5 7 Q 2 9 s d W 1 u M z k 0 L D M 5 M 3 0 m c X V v d D s s J n F 1 b 3 Q 7 U 2 V j d G l v b j E v S U J T N T Y t N T g t M j M t Q 2 9 u c 2 8 t O S A w M n g 0 I D E 0 L U Z p b m F s I C g 1 K S 9 B d X R v U m V t b 3 Z l Z E N v b H V t b n M x L n t D b 2 x 1 b W 4 z O T U s M z k 0 f S Z x d W 9 0 O y w m c X V v d D t T Z W N 0 a W 9 u M S 9 J Q l M 1 N i 0 1 O C 0 y M y 1 D b 2 5 z b y 0 5 I D A y e D Q g M T Q t R m l u Y W w g K D U p L 0 F 1 d G 9 S Z W 1 v d m V k Q 2 9 s d W 1 u c z E u e 0 N v b H V t b j M 5 N i w z O T V 9 J n F 1 b 3 Q 7 L C Z x d W 9 0 O 1 N l Y 3 R p b 2 4 x L 0 l C U z U 2 L T U 4 L T I z L U N v b n N v L T k g M D J 4 N C A x N C 1 G a W 5 h b C A o N S k v Q X V 0 b 1 J l b W 9 2 Z W R D b 2 x 1 b W 5 z M S 5 7 Q 2 9 s d W 1 u M z k 3 L D M 5 N n 0 m c X V v d D s s J n F 1 b 3 Q 7 U 2 V j d G l v b j E v S U J T N T Y t N T g t M j M t Q 2 9 u c 2 8 t O S A w M n g 0 I D E 0 L U Z p b m F s I C g 1 K S 9 B d X R v U m V t b 3 Z l Z E N v b H V t b n M x L n t D b 2 x 1 b W 4 z O T g s M z k 3 f S Z x d W 9 0 O y w m c X V v d D t T Z W N 0 a W 9 u M S 9 J Q l M 1 N i 0 1 O C 0 y M y 1 D b 2 5 z b y 0 5 I D A y e D Q g M T Q t R m l u Y W w g K D U p L 0 F 1 d G 9 S Z W 1 v d m V k Q 2 9 s d W 1 u c z E u e 0 N v b H V t b j M 5 O S w z O T h 9 J n F 1 b 3 Q 7 L C Z x d W 9 0 O 1 N l Y 3 R p b 2 4 x L 0 l C U z U 2 L T U 4 L T I z L U N v b n N v L T k g M D J 4 N C A x N C 1 G a W 5 h b C A o N S k v Q X V 0 b 1 J l b W 9 2 Z W R D b 2 x 1 b W 5 z M S 5 7 Q 2 9 s d W 1 u N D A w L D M 5 O X 0 m c X V v d D s s J n F 1 b 3 Q 7 U 2 V j d G l v b j E v S U J T N T Y t N T g t M j M t Q 2 9 u c 2 8 t O S A w M n g 0 I D E 0 L U Z p b m F s I C g 1 K S 9 B d X R v U m V t b 3 Z l Z E N v b H V t b n M x L n t D b 2 x 1 b W 4 0 M D E s N D A w f S Z x d W 9 0 O y w m c X V v d D t T Z W N 0 a W 9 u M S 9 J Q l M 1 N i 0 1 O C 0 y M y 1 D b 2 5 z b y 0 5 I D A y e D Q g M T Q t R m l u Y W w g K D U p L 0 F 1 d G 9 S Z W 1 v d m V k Q 2 9 s d W 1 u c z E u e 0 N v b H V t b j Q w M i w 0 M D F 9 J n F 1 b 3 Q 7 L C Z x d W 9 0 O 1 N l Y 3 R p b 2 4 x L 0 l C U z U 2 L T U 4 L T I z L U N v b n N v L T k g M D J 4 N C A x N C 1 G a W 5 h b C A o N S k v Q X V 0 b 1 J l b W 9 2 Z W R D b 2 x 1 b W 5 z M S 5 7 Q 2 9 s d W 1 u N D A z L D Q w M n 0 m c X V v d D s s J n F 1 b 3 Q 7 U 2 V j d G l v b j E v S U J T N T Y t N T g t M j M t Q 2 9 u c 2 8 t O S A w M n g 0 I D E 0 L U Z p b m F s I C g 1 K S 9 B d X R v U m V t b 3 Z l Z E N v b H V t b n M x L n t D b 2 x 1 b W 4 0 M D Q s N D A z f S Z x d W 9 0 O y w m c X V v d D t T Z W N 0 a W 9 u M S 9 J Q l M 1 N i 0 1 O C 0 y M y 1 D b 2 5 z b y 0 5 I D A y e D Q g M T Q t R m l u Y W w g K D U p L 0 F 1 d G 9 S Z W 1 v d m V k Q 2 9 s d W 1 u c z E u e 0 N v b H V t b j Q w N S w 0 M D R 9 J n F 1 b 3 Q 7 L C Z x d W 9 0 O 1 N l Y 3 R p b 2 4 x L 0 l C U z U 2 L T U 4 L T I z L U N v b n N v L T k g M D J 4 N C A x N C 1 G a W 5 h b C A o N S k v Q X V 0 b 1 J l b W 9 2 Z W R D b 2 x 1 b W 5 z M S 5 7 Q 2 9 s d W 1 u N D A 2 L D Q w N X 0 m c X V v d D s s J n F 1 b 3 Q 7 U 2 V j d G l v b j E v S U J T N T Y t N T g t M j M t Q 2 9 u c 2 8 t O S A w M n g 0 I D E 0 L U Z p b m F s I C g 1 K S 9 B d X R v U m V t b 3 Z l Z E N v b H V t b n M x L n t D b 2 x 1 b W 4 0 M D c s N D A 2 f S Z x d W 9 0 O y w m c X V v d D t T Z W N 0 a W 9 u M S 9 J Q l M 1 N i 0 1 O C 0 y M y 1 D b 2 5 z b y 0 5 I D A y e D Q g M T Q t R m l u Y W w g K D U p L 0 F 1 d G 9 S Z W 1 v d m V k Q 2 9 s d W 1 u c z E u e 0 N v b H V t b j Q w O C w 0 M D d 9 J n F 1 b 3 Q 7 L C Z x d W 9 0 O 1 N l Y 3 R p b 2 4 x L 0 l C U z U 2 L T U 4 L T I z L U N v b n N v L T k g M D J 4 N C A x N C 1 G a W 5 h b C A o N S k v Q X V 0 b 1 J l b W 9 2 Z W R D b 2 x 1 b W 5 z M S 5 7 Q 2 9 s d W 1 u N D A 5 L D Q w O H 0 m c X V v d D s s J n F 1 b 3 Q 7 U 2 V j d G l v b j E v S U J T N T Y t N T g t M j M t Q 2 9 u c 2 8 t O S A w M n g 0 I D E 0 L U Z p b m F s I C g 1 K S 9 B d X R v U m V t b 3 Z l Z E N v b H V t b n M x L n t D b 2 x 1 b W 4 0 M T A s N D A 5 f S Z x d W 9 0 O y w m c X V v d D t T Z W N 0 a W 9 u M S 9 J Q l M 1 N i 0 1 O C 0 y M y 1 D b 2 5 z b y 0 5 I D A y e D Q g M T Q t R m l u Y W w g K D U p L 0 F 1 d G 9 S Z W 1 v d m V k Q 2 9 s d W 1 u c z E u e 0 N v b H V t b j Q x M S w 0 M T B 9 J n F 1 b 3 Q 7 L C Z x d W 9 0 O 1 N l Y 3 R p b 2 4 x L 0 l C U z U 2 L T U 4 L T I z L U N v b n N v L T k g M D J 4 N C A x N C 1 G a W 5 h b C A o N S k v Q X V 0 b 1 J l b W 9 2 Z W R D b 2 x 1 b W 5 z M S 5 7 Q 2 9 s d W 1 u N D E y L D Q x M X 0 m c X V v d D s s J n F 1 b 3 Q 7 U 2 V j d G l v b j E v S U J T N T Y t N T g t M j M t Q 2 9 u c 2 8 t O S A w M n g 0 I D E 0 L U Z p b m F s I C g 1 K S 9 B d X R v U m V t b 3 Z l Z E N v b H V t b n M x L n t D b 2 x 1 b W 4 0 M T M s N D E y f S Z x d W 9 0 O y w m c X V v d D t T Z W N 0 a W 9 u M S 9 J Q l M 1 N i 0 1 O C 0 y M y 1 D b 2 5 z b y 0 5 I D A y e D Q g M T Q t R m l u Y W w g K D U p L 0 F 1 d G 9 S Z W 1 v d m V k Q 2 9 s d W 1 u c z E u e 0 N v b H V t b j Q x N C w 0 M T N 9 J n F 1 b 3 Q 7 L C Z x d W 9 0 O 1 N l Y 3 R p b 2 4 x L 0 l C U z U 2 L T U 4 L T I z L U N v b n N v L T k g M D J 4 N C A x N C 1 G a W 5 h b C A o N S k v Q X V 0 b 1 J l b W 9 2 Z W R D b 2 x 1 b W 5 z M S 5 7 Q 2 9 s d W 1 u N D E 1 L D Q x N H 0 m c X V v d D s s J n F 1 b 3 Q 7 U 2 V j d G l v b j E v S U J T N T Y t N T g t M j M t Q 2 9 u c 2 8 t O S A w M n g 0 I D E 0 L U Z p b m F s I C g 1 K S 9 B d X R v U m V t b 3 Z l Z E N v b H V t b n M x L n t D b 2 x 1 b W 4 0 M T Y s N D E 1 f S Z x d W 9 0 O y w m c X V v d D t T Z W N 0 a W 9 u M S 9 J Q l M 1 N i 0 1 O C 0 y M y 1 D b 2 5 z b y 0 5 I D A y e D Q g M T Q t R m l u Y W w g K D U p L 0 F 1 d G 9 S Z W 1 v d m V k Q 2 9 s d W 1 u c z E u e 0 N v b H V t b j Q x N y w 0 M T Z 9 J n F 1 b 3 Q 7 L C Z x d W 9 0 O 1 N l Y 3 R p b 2 4 x L 0 l C U z U 2 L T U 4 L T I z L U N v b n N v L T k g M D J 4 N C A x N C 1 G a W 5 h b C A o N S k v Q X V 0 b 1 J l b W 9 2 Z W R D b 2 x 1 b W 5 z M S 5 7 Q 2 9 s d W 1 u N D E 4 L D Q x N 3 0 m c X V v d D s s J n F 1 b 3 Q 7 U 2 V j d G l v b j E v S U J T N T Y t N T g t M j M t Q 2 9 u c 2 8 t O S A w M n g 0 I D E 0 L U Z p b m F s I C g 1 K S 9 B d X R v U m V t b 3 Z l Z E N v b H V t b n M x L n t D b 2 x 1 b W 4 0 M T k s N D E 4 f S Z x d W 9 0 O y w m c X V v d D t T Z W N 0 a W 9 u M S 9 J Q l M 1 N i 0 1 O C 0 y M y 1 D b 2 5 z b y 0 5 I D A y e D Q g M T Q t R m l u Y W w g K D U p L 0 F 1 d G 9 S Z W 1 v d m V k Q 2 9 s d W 1 u c z E u e 0 N v b H V t b j Q y M C w 0 M T l 9 J n F 1 b 3 Q 7 L C Z x d W 9 0 O 1 N l Y 3 R p b 2 4 x L 0 l C U z U 2 L T U 4 L T I z L U N v b n N v L T k g M D J 4 N C A x N C 1 G a W 5 h b C A o N S k v Q X V 0 b 1 J l b W 9 2 Z W R D b 2 x 1 b W 5 z M S 5 7 Q 2 9 s d W 1 u N D I x L D Q y M H 0 m c X V v d D s s J n F 1 b 3 Q 7 U 2 V j d G l v b j E v S U J T N T Y t N T g t M j M t Q 2 9 u c 2 8 t O S A w M n g 0 I D E 0 L U Z p b m F s I C g 1 K S 9 B d X R v U m V t b 3 Z l Z E N v b H V t b n M x L n t D b 2 x 1 b W 4 0 M j I s N D I x f S Z x d W 9 0 O y w m c X V v d D t T Z W N 0 a W 9 u M S 9 J Q l M 1 N i 0 1 O C 0 y M y 1 D b 2 5 z b y 0 5 I D A y e D Q g M T Q t R m l u Y W w g K D U p L 0 F 1 d G 9 S Z W 1 v d m V k Q 2 9 s d W 1 u c z E u e 0 N v b H V t b j Q y M y w 0 M j J 9 J n F 1 b 3 Q 7 L C Z x d W 9 0 O 1 N l Y 3 R p b 2 4 x L 0 l C U z U 2 L T U 4 L T I z L U N v b n N v L T k g M D J 4 N C A x N C 1 G a W 5 h b C A o N S k v Q X V 0 b 1 J l b W 9 2 Z W R D b 2 x 1 b W 5 z M S 5 7 Q 2 9 s d W 1 u N D I 0 L D Q y M 3 0 m c X V v d D s s J n F 1 b 3 Q 7 U 2 V j d G l v b j E v S U J T N T Y t N T g t M j M t Q 2 9 u c 2 8 t O S A w M n g 0 I D E 0 L U Z p b m F s I C g 1 K S 9 B d X R v U m V t b 3 Z l Z E N v b H V t b n M x L n t D b 2 x 1 b W 4 0 M j U s N D I 0 f S Z x d W 9 0 O y w m c X V v d D t T Z W N 0 a W 9 u M S 9 J Q l M 1 N i 0 1 O C 0 y M y 1 D b 2 5 z b y 0 5 I D A y e D Q g M T Q t R m l u Y W w g K D U p L 0 F 1 d G 9 S Z W 1 v d m V k Q 2 9 s d W 1 u c z E u e 0 N v b H V t b j Q y N i w 0 M j V 9 J n F 1 b 3 Q 7 L C Z x d W 9 0 O 1 N l Y 3 R p b 2 4 x L 0 l C U z U 2 L T U 4 L T I z L U N v b n N v L T k g M D J 4 N C A x N C 1 G a W 5 h b C A o N S k v Q X V 0 b 1 J l b W 9 2 Z W R D b 2 x 1 b W 5 z M S 5 7 Q 2 9 s d W 1 u N D I 3 L D Q y N n 0 m c X V v d D s s J n F 1 b 3 Q 7 U 2 V j d G l v b j E v S U J T N T Y t N T g t M j M t Q 2 9 u c 2 8 t O S A w M n g 0 I D E 0 L U Z p b m F s I C g 1 K S 9 B d X R v U m V t b 3 Z l Z E N v b H V t b n M x L n t D b 2 x 1 b W 4 0 M j g s N D I 3 f S Z x d W 9 0 O y w m c X V v d D t T Z W N 0 a W 9 u M S 9 J Q l M 1 N i 0 1 O C 0 y M y 1 D b 2 5 z b y 0 5 I D A y e D Q g M T Q t R m l u Y W w g K D U p L 0 F 1 d G 9 S Z W 1 v d m V k Q 2 9 s d W 1 u c z E u e 0 N v b H V t b j Q y O S w 0 M j h 9 J n F 1 b 3 Q 7 L C Z x d W 9 0 O 1 N l Y 3 R p b 2 4 x L 0 l C U z U 2 L T U 4 L T I z L U N v b n N v L T k g M D J 4 N C A x N C 1 G a W 5 h b C A o N S k v Q X V 0 b 1 J l b W 9 2 Z W R D b 2 x 1 b W 5 z M S 5 7 Q 2 9 s d W 1 u N D M w L D Q y O X 0 m c X V v d D s s J n F 1 b 3 Q 7 U 2 V j d G l v b j E v S U J T N T Y t N T g t M j M t Q 2 9 u c 2 8 t O S A w M n g 0 I D E 0 L U Z p b m F s I C g 1 K S 9 B d X R v U m V t b 3 Z l Z E N v b H V t b n M x L n t D b 2 x 1 b W 4 0 M z E s N D M w f S Z x d W 9 0 O y w m c X V v d D t T Z W N 0 a W 9 u M S 9 J Q l M 1 N i 0 1 O C 0 y M y 1 D b 2 5 z b y 0 5 I D A y e D Q g M T Q t R m l u Y W w g K D U p L 0 F 1 d G 9 S Z W 1 v d m V k Q 2 9 s d W 1 u c z E u e 0 N v b H V t b j Q z M i w 0 M z F 9 J n F 1 b 3 Q 7 L C Z x d W 9 0 O 1 N l Y 3 R p b 2 4 x L 0 l C U z U 2 L T U 4 L T I z L U N v b n N v L T k g M D J 4 N C A x N C 1 G a W 5 h b C A o N S k v Q X V 0 b 1 J l b W 9 2 Z W R D b 2 x 1 b W 5 z M S 5 7 Q 2 9 s d W 1 u N D M z L D Q z M n 0 m c X V v d D s s J n F 1 b 3 Q 7 U 2 V j d G l v b j E v S U J T N T Y t N T g t M j M t Q 2 9 u c 2 8 t O S A w M n g 0 I D E 0 L U Z p b m F s I C g 1 K S 9 B d X R v U m V t b 3 Z l Z E N v b H V t b n M x L n t D b 2 x 1 b W 4 0 M z Q s N D M z f S Z x d W 9 0 O y w m c X V v d D t T Z W N 0 a W 9 u M S 9 J Q l M 1 N i 0 1 O C 0 y M y 1 D b 2 5 z b y 0 5 I D A y e D Q g M T Q t R m l u Y W w g K D U p L 0 F 1 d G 9 S Z W 1 v d m V k Q 2 9 s d W 1 u c z E u e 0 N v b H V t b j Q z N S w 0 M z R 9 J n F 1 b 3 Q 7 L C Z x d W 9 0 O 1 N l Y 3 R p b 2 4 x L 0 l C U z U 2 L T U 4 L T I z L U N v b n N v L T k g M D J 4 N C A x N C 1 G a W 5 h b C A o N S k v Q X V 0 b 1 J l b W 9 2 Z W R D b 2 x 1 b W 5 z M S 5 7 Q 2 9 s d W 1 u N D M 2 L D Q z N X 0 m c X V v d D s s J n F 1 b 3 Q 7 U 2 V j d G l v b j E v S U J T N T Y t N T g t M j M t Q 2 9 u c 2 8 t O S A w M n g 0 I D E 0 L U Z p b m F s I C g 1 K S 9 B d X R v U m V t b 3 Z l Z E N v b H V t b n M x L n t D b 2 x 1 b W 4 0 M z c s N D M 2 f S Z x d W 9 0 O y w m c X V v d D t T Z W N 0 a W 9 u M S 9 J Q l M 1 N i 0 1 O C 0 y M y 1 D b 2 5 z b y 0 5 I D A y e D Q g M T Q t R m l u Y W w g K D U p L 0 F 1 d G 9 S Z W 1 v d m V k Q 2 9 s d W 1 u c z E u e 0 N v b H V t b j Q z O C w 0 M z d 9 J n F 1 b 3 Q 7 L C Z x d W 9 0 O 1 N l Y 3 R p b 2 4 x L 0 l C U z U 2 L T U 4 L T I z L U N v b n N v L T k g M D J 4 N C A x N C 1 G a W 5 h b C A o N S k v Q X V 0 b 1 J l b W 9 2 Z W R D b 2 x 1 b W 5 z M S 5 7 Q 2 9 s d W 1 u N D M 5 L D Q z O H 0 m c X V v d D s s J n F 1 b 3 Q 7 U 2 V j d G l v b j E v S U J T N T Y t N T g t M j M t Q 2 9 u c 2 8 t O S A w M n g 0 I D E 0 L U Z p b m F s I C g 1 K S 9 B d X R v U m V t b 3 Z l Z E N v b H V t b n M x L n t D b 2 x 1 b W 4 0 N D A s N D M 5 f S Z x d W 9 0 O y w m c X V v d D t T Z W N 0 a W 9 u M S 9 J Q l M 1 N i 0 1 O C 0 y M y 1 D b 2 5 z b y 0 5 I D A y e D Q g M T Q t R m l u Y W w g K D U p L 0 F 1 d G 9 S Z W 1 v d m V k Q 2 9 s d W 1 u c z E u e 0 N v b H V t b j Q 0 M S w 0 N D B 9 J n F 1 b 3 Q 7 L C Z x d W 9 0 O 1 N l Y 3 R p b 2 4 x L 0 l C U z U 2 L T U 4 L T I z L U N v b n N v L T k g M D J 4 N C A x N C 1 G a W 5 h b C A o N S k v Q X V 0 b 1 J l b W 9 2 Z W R D b 2 x 1 b W 5 z M S 5 7 Q 2 9 s d W 1 u N D Q y L D Q 0 M X 0 m c X V v d D s s J n F 1 b 3 Q 7 U 2 V j d G l v b j E v S U J T N T Y t N T g t M j M t Q 2 9 u c 2 8 t O S A w M n g 0 I D E 0 L U Z p b m F s I C g 1 K S 9 B d X R v U m V t b 3 Z l Z E N v b H V t b n M x L n t D b 2 x 1 b W 4 0 N D M s N D Q y f S Z x d W 9 0 O y w m c X V v d D t T Z W N 0 a W 9 u M S 9 J Q l M 1 N i 0 1 O C 0 y M y 1 D b 2 5 z b y 0 5 I D A y e D Q g M T Q t R m l u Y W w g K D U p L 0 F 1 d G 9 S Z W 1 v d m V k Q 2 9 s d W 1 u c z E u e 0 N v b H V t b j Q 0 N C w 0 N D N 9 J n F 1 b 3 Q 7 L C Z x d W 9 0 O 1 N l Y 3 R p b 2 4 x L 0 l C U z U 2 L T U 4 L T I z L U N v b n N v L T k g M D J 4 N C A x N C 1 G a W 5 h b C A o N S k v Q X V 0 b 1 J l b W 9 2 Z W R D b 2 x 1 b W 5 z M S 5 7 Q 2 9 s d W 1 u N D Q 1 L D Q 0 N H 0 m c X V v d D s s J n F 1 b 3 Q 7 U 2 V j d G l v b j E v S U J T N T Y t N T g t M j M t Q 2 9 u c 2 8 t O S A w M n g 0 I D E 0 L U Z p b m F s I C g 1 K S 9 B d X R v U m V t b 3 Z l Z E N v b H V t b n M x L n t D b 2 x 1 b W 4 0 N D Y s N D Q 1 f S Z x d W 9 0 O y w m c X V v d D t T Z W N 0 a W 9 u M S 9 J Q l M 1 N i 0 1 O C 0 y M y 1 D b 2 5 z b y 0 5 I D A y e D Q g M T Q t R m l u Y W w g K D U p L 0 F 1 d G 9 S Z W 1 v d m V k Q 2 9 s d W 1 u c z E u e 0 N v b H V t b j Q 0 N y w 0 N D Z 9 J n F 1 b 3 Q 7 L C Z x d W 9 0 O 1 N l Y 3 R p b 2 4 x L 0 l C U z U 2 L T U 4 L T I z L U N v b n N v L T k g M D J 4 N C A x N C 1 G a W 5 h b C A o N S k v Q X V 0 b 1 J l b W 9 2 Z W R D b 2 x 1 b W 5 z M S 5 7 Q 2 9 s d W 1 u N D Q 4 L D Q 0 N 3 0 m c X V v d D s s J n F 1 b 3 Q 7 U 2 V j d G l v b j E v S U J T N T Y t N T g t M j M t Q 2 9 u c 2 8 t O S A w M n g 0 I D E 0 L U Z p b m F s I C g 1 K S 9 B d X R v U m V t b 3 Z l Z E N v b H V t b n M x L n t D b 2 x 1 b W 4 0 N D k s N D Q 4 f S Z x d W 9 0 O y w m c X V v d D t T Z W N 0 a W 9 u M S 9 J Q l M 1 N i 0 1 O C 0 y M y 1 D b 2 5 z b y 0 5 I D A y e D Q g M T Q t R m l u Y W w g K D U p L 0 F 1 d G 9 S Z W 1 v d m V k Q 2 9 s d W 1 u c z E u e 0 N v b H V t b j Q 1 M C w 0 N D l 9 J n F 1 b 3 Q 7 L C Z x d W 9 0 O 1 N l Y 3 R p b 2 4 x L 0 l C U z U 2 L T U 4 L T I z L U N v b n N v L T k g M D J 4 N C A x N C 1 G a W 5 h b C A o N S k v Q X V 0 b 1 J l b W 9 2 Z W R D b 2 x 1 b W 5 z M S 5 7 Q 2 9 s d W 1 u N D U x L D Q 1 M H 0 m c X V v d D s s J n F 1 b 3 Q 7 U 2 V j d G l v b j E v S U J T N T Y t N T g t M j M t Q 2 9 u c 2 8 t O S A w M n g 0 I D E 0 L U Z p b m F s I C g 1 K S 9 B d X R v U m V t b 3 Z l Z E N v b H V t b n M x L n t D b 2 x 1 b W 4 0 N T I s N D U x f S Z x d W 9 0 O y w m c X V v d D t T Z W N 0 a W 9 u M S 9 J Q l M 1 N i 0 1 O C 0 y M y 1 D b 2 5 z b y 0 5 I D A y e D Q g M T Q t R m l u Y W w g K D U p L 0 F 1 d G 9 S Z W 1 v d m V k Q 2 9 s d W 1 u c z E u e 0 N v b H V t b j Q 1 M y w 0 N T J 9 J n F 1 b 3 Q 7 L C Z x d W 9 0 O 1 N l Y 3 R p b 2 4 x L 0 l C U z U 2 L T U 4 L T I z L U N v b n N v L T k g M D J 4 N C A x N C 1 G a W 5 h b C A o N S k v Q X V 0 b 1 J l b W 9 2 Z W R D b 2 x 1 b W 5 z M S 5 7 Q 2 9 s d W 1 u N D U 0 L D Q 1 M 3 0 m c X V v d D s s J n F 1 b 3 Q 7 U 2 V j d G l v b j E v S U J T N T Y t N T g t M j M t Q 2 9 u c 2 8 t O S A w M n g 0 I D E 0 L U Z p b m F s I C g 1 K S 9 B d X R v U m V t b 3 Z l Z E N v b H V t b n M x L n t D b 2 x 1 b W 4 0 N T U s N D U 0 f S Z x d W 9 0 O y w m c X V v d D t T Z W N 0 a W 9 u M S 9 J Q l M 1 N i 0 1 O C 0 y M y 1 D b 2 5 z b y 0 5 I D A y e D Q g M T Q t R m l u Y W w g K D U p L 0 F 1 d G 9 S Z W 1 v d m V k Q 2 9 s d W 1 u c z E u e 0 N v b H V t b j Q 1 N i w 0 N T V 9 J n F 1 b 3 Q 7 L C Z x d W 9 0 O 1 N l Y 3 R p b 2 4 x L 0 l C U z U 2 L T U 4 L T I z L U N v b n N v L T k g M D J 4 N C A x N C 1 G a W 5 h b C A o N S k v Q X V 0 b 1 J l b W 9 2 Z W R D b 2 x 1 b W 5 z M S 5 7 Q 2 9 s d W 1 u N D U 3 L D Q 1 N n 0 m c X V v d D s s J n F 1 b 3 Q 7 U 2 V j d G l v b j E v S U J T N T Y t N T g t M j M t Q 2 9 u c 2 8 t O S A w M n g 0 I D E 0 L U Z p b m F s I C g 1 K S 9 B d X R v U m V t b 3 Z l Z E N v b H V t b n M x L n t D b 2 x 1 b W 4 0 N T g s N D U 3 f S Z x d W 9 0 O y w m c X V v d D t T Z W N 0 a W 9 u M S 9 J Q l M 1 N i 0 1 O C 0 y M y 1 D b 2 5 z b y 0 5 I D A y e D Q g M T Q t R m l u Y W w g K D U p L 0 F 1 d G 9 S Z W 1 v d m V k Q 2 9 s d W 1 u c z E u e 0 N v b H V t b j Q 1 O S w 0 N T h 9 J n F 1 b 3 Q 7 L C Z x d W 9 0 O 1 N l Y 3 R p b 2 4 x L 0 l C U z U 2 L T U 4 L T I z L U N v b n N v L T k g M D J 4 N C A x N C 1 G a W 5 h b C A o N S k v Q X V 0 b 1 J l b W 9 2 Z W R D b 2 x 1 b W 5 z M S 5 7 Q 2 9 s d W 1 u N D Y w L D Q 1 O X 0 m c X V v d D s s J n F 1 b 3 Q 7 U 2 V j d G l v b j E v S U J T N T Y t N T g t M j M t Q 2 9 u c 2 8 t O S A w M n g 0 I D E 0 L U Z p b m F s I C g 1 K S 9 B d X R v U m V t b 3 Z l Z E N v b H V t b n M x L n t D b 2 x 1 b W 4 0 N j E s N D Y w f S Z x d W 9 0 O y w m c X V v d D t T Z W N 0 a W 9 u M S 9 J Q l M 1 N i 0 1 O C 0 y M y 1 D b 2 5 z b y 0 5 I D A y e D Q g M T Q t R m l u Y W w g K D U p L 0 F 1 d G 9 S Z W 1 v d m V k Q 2 9 s d W 1 u c z E u e 0 N v b H V t b j Q 2 M i w 0 N j F 9 J n F 1 b 3 Q 7 L C Z x d W 9 0 O 1 N l Y 3 R p b 2 4 x L 0 l C U z U 2 L T U 4 L T I z L U N v b n N v L T k g M D J 4 N C A x N C 1 G a W 5 h b C A o N S k v Q X V 0 b 1 J l b W 9 2 Z W R D b 2 x 1 b W 5 z M S 5 7 Q 2 9 s d W 1 u N D Y z L D Q 2 M n 0 m c X V v d D s s J n F 1 b 3 Q 7 U 2 V j d G l v b j E v S U J T N T Y t N T g t M j M t Q 2 9 u c 2 8 t O S A w M n g 0 I D E 0 L U Z p b m F s I C g 1 K S 9 B d X R v U m V t b 3 Z l Z E N v b H V t b n M x L n t D b 2 x 1 b W 4 0 N j Q s N D Y z f S Z x d W 9 0 O y w m c X V v d D t T Z W N 0 a W 9 u M S 9 J Q l M 1 N i 0 1 O C 0 y M y 1 D b 2 5 z b y 0 5 I D A y e D Q g M T Q t R m l u Y W w g K D U p L 0 F 1 d G 9 S Z W 1 v d m V k Q 2 9 s d W 1 u c z E u e 0 N v b H V t b j Q 2 N S w 0 N j R 9 J n F 1 b 3 Q 7 L C Z x d W 9 0 O 1 N l Y 3 R p b 2 4 x L 0 l C U z U 2 L T U 4 L T I z L U N v b n N v L T k g M D J 4 N C A x N C 1 G a W 5 h b C A o N S k v Q X V 0 b 1 J l b W 9 2 Z W R D b 2 x 1 b W 5 z M S 5 7 Q 2 9 s d W 1 u N D Y 2 L D Q 2 N X 0 m c X V v d D s s J n F 1 b 3 Q 7 U 2 V j d G l v b j E v S U J T N T Y t N T g t M j M t Q 2 9 u c 2 8 t O S A w M n g 0 I D E 0 L U Z p b m F s I C g 1 K S 9 B d X R v U m V t b 3 Z l Z E N v b H V t b n M x L n t D b 2 x 1 b W 4 0 N j c s N D Y 2 f S Z x d W 9 0 O y w m c X V v d D t T Z W N 0 a W 9 u M S 9 J Q l M 1 N i 0 1 O C 0 y M y 1 D b 2 5 z b y 0 5 I D A y e D Q g M T Q t R m l u Y W w g K D U p L 0 F 1 d G 9 S Z W 1 v d m V k Q 2 9 s d W 1 u c z E u e 0 N v b H V t b j Q 2 O C w 0 N j d 9 J n F 1 b 3 Q 7 L C Z x d W 9 0 O 1 N l Y 3 R p b 2 4 x L 0 l C U z U 2 L T U 4 L T I z L U N v b n N v L T k g M D J 4 N C A x N C 1 G a W 5 h b C A o N S k v Q X V 0 b 1 J l b W 9 2 Z W R D b 2 x 1 b W 5 z M S 5 7 Q 2 9 s d W 1 u N D Y 5 L D Q 2 O H 0 m c X V v d D s s J n F 1 b 3 Q 7 U 2 V j d G l v b j E v S U J T N T Y t N T g t M j M t Q 2 9 u c 2 8 t O S A w M n g 0 I D E 0 L U Z p b m F s I C g 1 K S 9 B d X R v U m V t b 3 Z l Z E N v b H V t b n M x L n t D b 2 x 1 b W 4 0 N z A s N D Y 5 f S Z x d W 9 0 O y w m c X V v d D t T Z W N 0 a W 9 u M S 9 J Q l M 1 N i 0 1 O C 0 y M y 1 D b 2 5 z b y 0 5 I D A y e D Q g M T Q t R m l u Y W w g K D U p L 0 F 1 d G 9 S Z W 1 v d m V k Q 2 9 s d W 1 u c z E u e 0 N v b H V t b j Q 3 M S w 0 N z B 9 J n F 1 b 3 Q 7 L C Z x d W 9 0 O 1 N l Y 3 R p b 2 4 x L 0 l C U z U 2 L T U 4 L T I z L U N v b n N v L T k g M D J 4 N C A x N C 1 G a W 5 h b C A o N S k v Q X V 0 b 1 J l b W 9 2 Z W R D b 2 x 1 b W 5 z M S 5 7 Q 2 9 s d W 1 u N D c y L D Q 3 M X 0 m c X V v d D s s J n F 1 b 3 Q 7 U 2 V j d G l v b j E v S U J T N T Y t N T g t M j M t Q 2 9 u c 2 8 t O S A w M n g 0 I D E 0 L U Z p b m F s I C g 1 K S 9 B d X R v U m V t b 3 Z l Z E N v b H V t b n M x L n t D b 2 x 1 b W 4 0 N z M s N D c y f S Z x d W 9 0 O y w m c X V v d D t T Z W N 0 a W 9 u M S 9 J Q l M 1 N i 0 1 O C 0 y M y 1 D b 2 5 z b y 0 5 I D A y e D Q g M T Q t R m l u Y W w g K D U p L 0 F 1 d G 9 S Z W 1 v d m V k Q 2 9 s d W 1 u c z E u e 0 N v b H V t b j Q 3 N C w 0 N z N 9 J n F 1 b 3 Q 7 L C Z x d W 9 0 O 1 N l Y 3 R p b 2 4 x L 0 l C U z U 2 L T U 4 L T I z L U N v b n N v L T k g M D J 4 N C A x N C 1 G a W 5 h b C A o N S k v Q X V 0 b 1 J l b W 9 2 Z W R D b 2 x 1 b W 5 z M S 5 7 Q 2 9 s d W 1 u N D c 1 L D Q 3 N H 0 m c X V v d D s s J n F 1 b 3 Q 7 U 2 V j d G l v b j E v S U J T N T Y t N T g t M j M t Q 2 9 u c 2 8 t O S A w M n g 0 I D E 0 L U Z p b m F s I C g 1 K S 9 B d X R v U m V t b 3 Z l Z E N v b H V t b n M x L n t D b 2 x 1 b W 4 0 N z Y s N D c 1 f S Z x d W 9 0 O y w m c X V v d D t T Z W N 0 a W 9 u M S 9 J Q l M 1 N i 0 1 O C 0 y M y 1 D b 2 5 z b y 0 5 I D A y e D Q g M T Q t R m l u Y W w g K D U p L 0 F 1 d G 9 S Z W 1 v d m V k Q 2 9 s d W 1 u c z E u e 0 N v b H V t b j Q 3 N y w 0 N z Z 9 J n F 1 b 3 Q 7 L C Z x d W 9 0 O 1 N l Y 3 R p b 2 4 x L 0 l C U z U 2 L T U 4 L T I z L U N v b n N v L T k g M D J 4 N C A x N C 1 G a W 5 h b C A o N S k v Q X V 0 b 1 J l b W 9 2 Z W R D b 2 x 1 b W 5 z M S 5 7 Q 2 9 s d W 1 u N D c 4 L D Q 3 N 3 0 m c X V v d D s s J n F 1 b 3 Q 7 U 2 V j d G l v b j E v S U J T N T Y t N T g t M j M t Q 2 9 u c 2 8 t O S A w M n g 0 I D E 0 L U Z p b m F s I C g 1 K S 9 B d X R v U m V t b 3 Z l Z E N v b H V t b n M x L n t D b 2 x 1 b W 4 0 N z k s N D c 4 f S Z x d W 9 0 O y w m c X V v d D t T Z W N 0 a W 9 u M S 9 J Q l M 1 N i 0 1 O C 0 y M y 1 D b 2 5 z b y 0 5 I D A y e D Q g M T Q t R m l u Y W w g K D U p L 0 F 1 d G 9 S Z W 1 v d m V k Q 2 9 s d W 1 u c z E u e 0 N v b H V t b j Q 4 M C w 0 N z l 9 J n F 1 b 3 Q 7 L C Z x d W 9 0 O 1 N l Y 3 R p b 2 4 x L 0 l C U z U 2 L T U 4 L T I z L U N v b n N v L T k g M D J 4 N C A x N C 1 G a W 5 h b C A o N S k v Q X V 0 b 1 J l b W 9 2 Z W R D b 2 x 1 b W 5 z M S 5 7 Q 2 9 s d W 1 u N D g x L D Q 4 M H 0 m c X V v d D s s J n F 1 b 3 Q 7 U 2 V j d G l v b j E v S U J T N T Y t N T g t M j M t Q 2 9 u c 2 8 t O S A w M n g 0 I D E 0 L U Z p b m F s I C g 1 K S 9 B d X R v U m V t b 3 Z l Z E N v b H V t b n M x L n t D b 2 x 1 b W 4 0 O D I s N D g x f S Z x d W 9 0 O y w m c X V v d D t T Z W N 0 a W 9 u M S 9 J Q l M 1 N i 0 1 O C 0 y M y 1 D b 2 5 z b y 0 5 I D A y e D Q g M T Q t R m l u Y W w g K D U p L 0 F 1 d G 9 S Z W 1 v d m V k Q 2 9 s d W 1 u c z E u e 0 N v b H V t b j Q 4 M y w 0 O D J 9 J n F 1 b 3 Q 7 L C Z x d W 9 0 O 1 N l Y 3 R p b 2 4 x L 0 l C U z U 2 L T U 4 L T I z L U N v b n N v L T k g M D J 4 N C A x N C 1 G a W 5 h b C A o N S k v Q X V 0 b 1 J l b W 9 2 Z W R D b 2 x 1 b W 5 z M S 5 7 Q 2 9 s d W 1 u N D g 0 L D Q 4 M 3 0 m c X V v d D s s J n F 1 b 3 Q 7 U 2 V j d G l v b j E v S U J T N T Y t N T g t M j M t Q 2 9 u c 2 8 t O S A w M n g 0 I D E 0 L U Z p b m F s I C g 1 K S 9 B d X R v U m V t b 3 Z l Z E N v b H V t b n M x L n t D b 2 x 1 b W 4 0 O D U s N D g 0 f S Z x d W 9 0 O y w m c X V v d D t T Z W N 0 a W 9 u M S 9 J Q l M 1 N i 0 1 O C 0 y M y 1 D b 2 5 z b y 0 5 I D A y e D Q g M T Q t R m l u Y W w g K D U p L 0 F 1 d G 9 S Z W 1 v d m V k Q 2 9 s d W 1 u c z E u e 0 N v b H V t b j Q 4 N i w 0 O D V 9 J n F 1 b 3 Q 7 L C Z x d W 9 0 O 1 N l Y 3 R p b 2 4 x L 0 l C U z U 2 L T U 4 L T I z L U N v b n N v L T k g M D J 4 N C A x N C 1 G a W 5 h b C A o N S k v Q X V 0 b 1 J l b W 9 2 Z W R D b 2 x 1 b W 5 z M S 5 7 Q 2 9 s d W 1 u N D g 3 L D Q 4 N n 0 m c X V v d D s s J n F 1 b 3 Q 7 U 2 V j d G l v b j E v S U J T N T Y t N T g t M j M t Q 2 9 u c 2 8 t O S A w M n g 0 I D E 0 L U Z p b m F s I C g 1 K S 9 B d X R v U m V t b 3 Z l Z E N v b H V t b n M x L n t D b 2 x 1 b W 4 0 O D g s N D g 3 f S Z x d W 9 0 O y w m c X V v d D t T Z W N 0 a W 9 u M S 9 J Q l M 1 N i 0 1 O C 0 y M y 1 D b 2 5 z b y 0 5 I D A y e D Q g M T Q t R m l u Y W w g K D U p L 0 F 1 d G 9 S Z W 1 v d m V k Q 2 9 s d W 1 u c z E u e 0 N v b H V t b j Q 4 O S w 0 O D h 9 J n F 1 b 3 Q 7 L C Z x d W 9 0 O 1 N l Y 3 R p b 2 4 x L 0 l C U z U 2 L T U 4 L T I z L U N v b n N v L T k g M D J 4 N C A x N C 1 G a W 5 h b C A o N S k v Q X V 0 b 1 J l b W 9 2 Z W R D b 2 x 1 b W 5 z M S 5 7 Q 2 9 s d W 1 u N D k w L D Q 4 O X 0 m c X V v d D s s J n F 1 b 3 Q 7 U 2 V j d G l v b j E v S U J T N T Y t N T g t M j M t Q 2 9 u c 2 8 t O S A w M n g 0 I D E 0 L U Z p b m F s I C g 1 K S 9 B d X R v U m V t b 3 Z l Z E N v b H V t b n M x L n t D b 2 x 1 b W 4 0 O T E s N D k w f S Z x d W 9 0 O y w m c X V v d D t T Z W N 0 a W 9 u M S 9 J Q l M 1 N i 0 1 O C 0 y M y 1 D b 2 5 z b y 0 5 I D A y e D Q g M T Q t R m l u Y W w g K D U p L 0 F 1 d G 9 S Z W 1 v d m V k Q 2 9 s d W 1 u c z E u e 0 N v b H V t b j Q 5 M i w 0 O T F 9 J n F 1 b 3 Q 7 L C Z x d W 9 0 O 1 N l Y 3 R p b 2 4 x L 0 l C U z U 2 L T U 4 L T I z L U N v b n N v L T k g M D J 4 N C A x N C 1 G a W 5 h b C A o N S k v Q X V 0 b 1 J l b W 9 2 Z W R D b 2 x 1 b W 5 z M S 5 7 Q 2 9 s d W 1 u N D k z L D Q 5 M n 0 m c X V v d D s s J n F 1 b 3 Q 7 U 2 V j d G l v b j E v S U J T N T Y t N T g t M j M t Q 2 9 u c 2 8 t O S A w M n g 0 I D E 0 L U Z p b m F s I C g 1 K S 9 B d X R v U m V t b 3 Z l Z E N v b H V t b n M x L n t D b 2 x 1 b W 4 0 O T Q s N D k z f S Z x d W 9 0 O y w m c X V v d D t T Z W N 0 a W 9 u M S 9 J Q l M 1 N i 0 1 O C 0 y M y 1 D b 2 5 z b y 0 5 I D A y e D Q g M T Q t R m l u Y W w g K D U p L 0 F 1 d G 9 S Z W 1 v d m V k Q 2 9 s d W 1 u c z E u e 0 N v b H V t b j Q 5 N S w 0 O T R 9 J n F 1 b 3 Q 7 L C Z x d W 9 0 O 1 N l Y 3 R p b 2 4 x L 0 l C U z U 2 L T U 4 L T I z L U N v b n N v L T k g M D J 4 N C A x N C 1 G a W 5 h b C A o N S k v Q X V 0 b 1 J l b W 9 2 Z W R D b 2 x 1 b W 5 z M S 5 7 Q 2 9 s d W 1 u N D k 2 L D Q 5 N X 0 m c X V v d D s s J n F 1 b 3 Q 7 U 2 V j d G l v b j E v S U J T N T Y t N T g t M j M t Q 2 9 u c 2 8 t O S A w M n g 0 I D E 0 L U Z p b m F s I C g 1 K S 9 B d X R v U m V t b 3 Z l Z E N v b H V t b n M x L n t D b 2 x 1 b W 4 0 O T c s N D k 2 f S Z x d W 9 0 O y w m c X V v d D t T Z W N 0 a W 9 u M S 9 J Q l M 1 N i 0 1 O C 0 y M y 1 D b 2 5 z b y 0 5 I D A y e D Q g M T Q t R m l u Y W w g K D U p L 0 F 1 d G 9 S Z W 1 v d m V k Q 2 9 s d W 1 u c z E u e 0 N v b H V t b j Q 5 O C w 0 O T d 9 J n F 1 b 3 Q 7 L C Z x d W 9 0 O 1 N l Y 3 R p b 2 4 x L 0 l C U z U 2 L T U 4 L T I z L U N v b n N v L T k g M D J 4 N C A x N C 1 G a W 5 h b C A o N S k v Q X V 0 b 1 J l b W 9 2 Z W R D b 2 x 1 b W 5 z M S 5 7 Q 2 9 s d W 1 u N D k 5 L D Q 5 O H 0 m c X V v d D s s J n F 1 b 3 Q 7 U 2 V j d G l v b j E v S U J T N T Y t N T g t M j M t Q 2 9 u c 2 8 t O S A w M n g 0 I D E 0 L U Z p b m F s I C g 1 K S 9 B d X R v U m V t b 3 Z l Z E N v b H V t b n M x L n t D b 2 x 1 b W 4 1 M D A s N D k 5 f S Z x d W 9 0 O y w m c X V v d D t T Z W N 0 a W 9 u M S 9 J Q l M 1 N i 0 1 O C 0 y M y 1 D b 2 5 z b y 0 5 I D A y e D Q g M T Q t R m l u Y W w g K D U p L 0 F 1 d G 9 S Z W 1 v d m V k Q 2 9 s d W 1 u c z E u e 0 N v b H V t b j U w M S w 1 M D B 9 J n F 1 b 3 Q 7 L C Z x d W 9 0 O 1 N l Y 3 R p b 2 4 x L 0 l C U z U 2 L T U 4 L T I z L U N v b n N v L T k g M D J 4 N C A x N C 1 G a W 5 h b C A o N S k v Q X V 0 b 1 J l b W 9 2 Z W R D b 2 x 1 b W 5 z M S 5 7 Q 2 9 s d W 1 u N T A y L D U w M X 0 m c X V v d D s s J n F 1 b 3 Q 7 U 2 V j d G l v b j E v S U J T N T Y t N T g t M j M t Q 2 9 u c 2 8 t O S A w M n g 0 I D E 0 L U Z p b m F s I C g 1 K S 9 B d X R v U m V t b 3 Z l Z E N v b H V t b n M x L n t D b 2 x 1 b W 4 1 M D M s N T A y f S Z x d W 9 0 O y w m c X V v d D t T Z W N 0 a W 9 u M S 9 J Q l M 1 N i 0 1 O C 0 y M y 1 D b 2 5 z b y 0 5 I D A y e D Q g M T Q t R m l u Y W w g K D U p L 0 F 1 d G 9 S Z W 1 v d m V k Q 2 9 s d W 1 u c z E u e 0 N v b H V t b j U w N C w 1 M D N 9 J n F 1 b 3 Q 7 L C Z x d W 9 0 O 1 N l Y 3 R p b 2 4 x L 0 l C U z U 2 L T U 4 L T I z L U N v b n N v L T k g M D J 4 N C A x N C 1 G a W 5 h b C A o N S k v Q X V 0 b 1 J l b W 9 2 Z W R D b 2 x 1 b W 5 z M S 5 7 Q 2 9 s d W 1 u N T A 1 L D U w N H 0 m c X V v d D s s J n F 1 b 3 Q 7 U 2 V j d G l v b j E v S U J T N T Y t N T g t M j M t Q 2 9 u c 2 8 t O S A w M n g 0 I D E 0 L U Z p b m F s I C g 1 K S 9 B d X R v U m V t b 3 Z l Z E N v b H V t b n M x L n t D b 2 x 1 b W 4 1 M D Y s N T A 1 f S Z x d W 9 0 O y w m c X V v d D t T Z W N 0 a W 9 u M S 9 J Q l M 1 N i 0 1 O C 0 y M y 1 D b 2 5 z b y 0 5 I D A y e D Q g M T Q t R m l u Y W w g K D U p L 0 F 1 d G 9 S Z W 1 v d m V k Q 2 9 s d W 1 u c z E u e 0 N v b H V t b j U w N y w 1 M D Z 9 J n F 1 b 3 Q 7 L C Z x d W 9 0 O 1 N l Y 3 R p b 2 4 x L 0 l C U z U 2 L T U 4 L T I z L U N v b n N v L T k g M D J 4 N C A x N C 1 G a W 5 h b C A o N S k v Q X V 0 b 1 J l b W 9 2 Z W R D b 2 x 1 b W 5 z M S 5 7 Q 2 9 s d W 1 u N T A 4 L D U w N 3 0 m c X V v d D s s J n F 1 b 3 Q 7 U 2 V j d G l v b j E v S U J T N T Y t N T g t M j M t Q 2 9 u c 2 8 t O S A w M n g 0 I D E 0 L U Z p b m F s I C g 1 K S 9 B d X R v U m V t b 3 Z l Z E N v b H V t b n M x L n t D b 2 x 1 b W 4 1 M D k s N T A 4 f S Z x d W 9 0 O y w m c X V v d D t T Z W N 0 a W 9 u M S 9 J Q l M 1 N i 0 1 O C 0 y M y 1 D b 2 5 z b y 0 5 I D A y e D Q g M T Q t R m l u Y W w g K D U p L 0 F 1 d G 9 S Z W 1 v d m V k Q 2 9 s d W 1 u c z E u e 0 N v b H V t b j U x M C w 1 M D l 9 J n F 1 b 3 Q 7 L C Z x d W 9 0 O 1 N l Y 3 R p b 2 4 x L 0 l C U z U 2 L T U 4 L T I z L U N v b n N v L T k g M D J 4 N C A x N C 1 G a W 5 h b C A o N S k v Q X V 0 b 1 J l b W 9 2 Z W R D b 2 x 1 b W 5 z M S 5 7 Q 2 9 s d W 1 u N T E x L D U x M H 0 m c X V v d D s s J n F 1 b 3 Q 7 U 2 V j d G l v b j E v S U J T N T Y t N T g t M j M t Q 2 9 u c 2 8 t O S A w M n g 0 I D E 0 L U Z p b m F s I C g 1 K S 9 B d X R v U m V t b 3 Z l Z E N v b H V t b n M x L n t D b 2 x 1 b W 4 1 M T I s N T E x f S Z x d W 9 0 O y w m c X V v d D t T Z W N 0 a W 9 u M S 9 J Q l M 1 N i 0 1 O C 0 y M y 1 D b 2 5 z b y 0 5 I D A y e D Q g M T Q t R m l u Y W w g K D U p L 0 F 1 d G 9 S Z W 1 v d m V k Q 2 9 s d W 1 u c z E u e 0 N v b H V t b j U x M y w 1 M T J 9 J n F 1 b 3 Q 7 L C Z x d W 9 0 O 1 N l Y 3 R p b 2 4 x L 0 l C U z U 2 L T U 4 L T I z L U N v b n N v L T k g M D J 4 N C A x N C 1 G a W 5 h b C A o N S k v Q X V 0 b 1 J l b W 9 2 Z W R D b 2 x 1 b W 5 z M S 5 7 Q 2 9 s d W 1 u N T E 0 L D U x M 3 0 m c X V v d D s s J n F 1 b 3 Q 7 U 2 V j d G l v b j E v S U J T N T Y t N T g t M j M t Q 2 9 u c 2 8 t O S A w M n g 0 I D E 0 L U Z p b m F s I C g 1 K S 9 B d X R v U m V t b 3 Z l Z E N v b H V t b n M x L n t D b 2 x 1 b W 4 1 M T U s N T E 0 f S Z x d W 9 0 O y w m c X V v d D t T Z W N 0 a W 9 u M S 9 J Q l M 1 N i 0 1 O C 0 y M y 1 D b 2 5 z b y 0 5 I D A y e D Q g M T Q t R m l u Y W w g K D U p L 0 F 1 d G 9 S Z W 1 v d m V k Q 2 9 s d W 1 u c z E u e 0 N v b H V t b j U x N i w 1 M T V 9 J n F 1 b 3 Q 7 L C Z x d W 9 0 O 1 N l Y 3 R p b 2 4 x L 0 l C U z U 2 L T U 4 L T I z L U N v b n N v L T k g M D J 4 N C A x N C 1 G a W 5 h b C A o N S k v Q X V 0 b 1 J l b W 9 2 Z W R D b 2 x 1 b W 5 z M S 5 7 Q 2 9 s d W 1 u N T E 3 L D U x N n 0 m c X V v d D s s J n F 1 b 3 Q 7 U 2 V j d G l v b j E v S U J T N T Y t N T g t M j M t Q 2 9 u c 2 8 t O S A w M n g 0 I D E 0 L U Z p b m F s I C g 1 K S 9 B d X R v U m V t b 3 Z l Z E N v b H V t b n M x L n t D b 2 x 1 b W 4 1 M T g s N T E 3 f S Z x d W 9 0 O y w m c X V v d D t T Z W N 0 a W 9 u M S 9 J Q l M 1 N i 0 1 O C 0 y M y 1 D b 2 5 z b y 0 5 I D A y e D Q g M T Q t R m l u Y W w g K D U p L 0 F 1 d G 9 S Z W 1 v d m V k Q 2 9 s d W 1 u c z E u e 0 N v b H V t b j U x O S w 1 M T h 9 J n F 1 b 3 Q 7 L C Z x d W 9 0 O 1 N l Y 3 R p b 2 4 x L 0 l C U z U 2 L T U 4 L T I z L U N v b n N v L T k g M D J 4 N C A x N C 1 G a W 5 h b C A o N S k v Q X V 0 b 1 J l b W 9 2 Z W R D b 2 x 1 b W 5 z M S 5 7 Q 2 9 s d W 1 u N T I w L D U x O X 0 m c X V v d D s s J n F 1 b 3 Q 7 U 2 V j d G l v b j E v S U J T N T Y t N T g t M j M t Q 2 9 u c 2 8 t O S A w M n g 0 I D E 0 L U Z p b m F s I C g 1 K S 9 B d X R v U m V t b 3 Z l Z E N v b H V t b n M x L n t D b 2 x 1 b W 4 1 M j E s N T I w f S Z x d W 9 0 O y w m c X V v d D t T Z W N 0 a W 9 u M S 9 J Q l M 1 N i 0 1 O C 0 y M y 1 D b 2 5 z b y 0 5 I D A y e D Q g M T Q t R m l u Y W w g K D U p L 0 F 1 d G 9 S Z W 1 v d m V k Q 2 9 s d W 1 u c z E u e 0 N v b H V t b j U y M i w 1 M j F 9 J n F 1 b 3 Q 7 L C Z x d W 9 0 O 1 N l Y 3 R p b 2 4 x L 0 l C U z U 2 L T U 4 L T I z L U N v b n N v L T k g M D J 4 N C A x N C 1 G a W 5 h b C A o N S k v Q X V 0 b 1 J l b W 9 2 Z W R D b 2 x 1 b W 5 z M S 5 7 Q 2 9 s d W 1 u N T I z L D U y M n 0 m c X V v d D s s J n F 1 b 3 Q 7 U 2 V j d G l v b j E v S U J T N T Y t N T g t M j M t Q 2 9 u c 2 8 t O S A w M n g 0 I D E 0 L U Z p b m F s I C g 1 K S 9 B d X R v U m V t b 3 Z l Z E N v b H V t b n M x L n t D b 2 x 1 b W 4 1 M j Q s N T I z f S Z x d W 9 0 O y w m c X V v d D t T Z W N 0 a W 9 u M S 9 J Q l M 1 N i 0 1 O C 0 y M y 1 D b 2 5 z b y 0 5 I D A y e D Q g M T Q t R m l u Y W w g K D U p L 0 F 1 d G 9 S Z W 1 v d m V k Q 2 9 s d W 1 u c z E u e 0 N v b H V t b j U y N S w 1 M j R 9 J n F 1 b 3 Q 7 L C Z x d W 9 0 O 1 N l Y 3 R p b 2 4 x L 0 l C U z U 2 L T U 4 L T I z L U N v b n N v L T k g M D J 4 N C A x N C 1 G a W 5 h b C A o N S k v Q X V 0 b 1 J l b W 9 2 Z W R D b 2 x 1 b W 5 z M S 5 7 Q 2 9 s d W 1 u N T I 2 L D U y N X 0 m c X V v d D s s J n F 1 b 3 Q 7 U 2 V j d G l v b j E v S U J T N T Y t N T g t M j M t Q 2 9 u c 2 8 t O S A w M n g 0 I D E 0 L U Z p b m F s I C g 1 K S 9 B d X R v U m V t b 3 Z l Z E N v b H V t b n M x L n t D b 2 x 1 b W 4 1 M j c s N T I 2 f S Z x d W 9 0 O y w m c X V v d D t T Z W N 0 a W 9 u M S 9 J Q l M 1 N i 0 1 O C 0 y M y 1 D b 2 5 z b y 0 5 I D A y e D Q g M T Q t R m l u Y W w g K D U p L 0 F 1 d G 9 S Z W 1 v d m V k Q 2 9 s d W 1 u c z E u e 0 N v b H V t b j U y O C w 1 M j d 9 J n F 1 b 3 Q 7 L C Z x d W 9 0 O 1 N l Y 3 R p b 2 4 x L 0 l C U z U 2 L T U 4 L T I z L U N v b n N v L T k g M D J 4 N C A x N C 1 G a W 5 h b C A o N S k v Q X V 0 b 1 J l b W 9 2 Z W R D b 2 x 1 b W 5 z M S 5 7 Q 2 9 s d W 1 u N T I 5 L D U y O H 0 m c X V v d D s s J n F 1 b 3 Q 7 U 2 V j d G l v b j E v S U J T N T Y t N T g t M j M t Q 2 9 u c 2 8 t O S A w M n g 0 I D E 0 L U Z p b m F s I C g 1 K S 9 B d X R v U m V t b 3 Z l Z E N v b H V t b n M x L n t D b 2 x 1 b W 4 1 M z A s N T I 5 f S Z x d W 9 0 O y w m c X V v d D t T Z W N 0 a W 9 u M S 9 J Q l M 1 N i 0 1 O C 0 y M y 1 D b 2 5 z b y 0 5 I D A y e D Q g M T Q t R m l u Y W w g K D U p L 0 F 1 d G 9 S Z W 1 v d m V k Q 2 9 s d W 1 u c z E u e 0 N v b H V t b j U z M S w 1 M z B 9 J n F 1 b 3 Q 7 L C Z x d W 9 0 O 1 N l Y 3 R p b 2 4 x L 0 l C U z U 2 L T U 4 L T I z L U N v b n N v L T k g M D J 4 N C A x N C 1 G a W 5 h b C A o N S k v Q X V 0 b 1 J l b W 9 2 Z W R D b 2 x 1 b W 5 z M S 5 7 Q 2 9 s d W 1 u N T M y L D U z M X 0 m c X V v d D s s J n F 1 b 3 Q 7 U 2 V j d G l v b j E v S U J T N T Y t N T g t M j M t Q 2 9 u c 2 8 t O S A w M n g 0 I D E 0 L U Z p b m F s I C g 1 K S 9 B d X R v U m V t b 3 Z l Z E N v b H V t b n M x L n t D b 2 x 1 b W 4 1 M z M s N T M y f S Z x d W 9 0 O y w m c X V v d D t T Z W N 0 a W 9 u M S 9 J Q l M 1 N i 0 1 O C 0 y M y 1 D b 2 5 z b y 0 5 I D A y e D Q g M T Q t R m l u Y W w g K D U p L 0 F 1 d G 9 S Z W 1 v d m V k Q 2 9 s d W 1 u c z E u e 0 N v b H V t b j U z N C w 1 M z N 9 J n F 1 b 3 Q 7 L C Z x d W 9 0 O 1 N l Y 3 R p b 2 4 x L 0 l C U z U 2 L T U 4 L T I z L U N v b n N v L T k g M D J 4 N C A x N C 1 G a W 5 h b C A o N S k v Q X V 0 b 1 J l b W 9 2 Z W R D b 2 x 1 b W 5 z M S 5 7 Q 2 9 s d W 1 u N T M 1 L D U z N H 0 m c X V v d D s s J n F 1 b 3 Q 7 U 2 V j d G l v b j E v S U J T N T Y t N T g t M j M t Q 2 9 u c 2 8 t O S A w M n g 0 I D E 0 L U Z p b m F s I C g 1 K S 9 B d X R v U m V t b 3 Z l Z E N v b H V t b n M x L n t D b 2 x 1 b W 4 1 M z Y s N T M 1 f S Z x d W 9 0 O y w m c X V v d D t T Z W N 0 a W 9 u M S 9 J Q l M 1 N i 0 1 O C 0 y M y 1 D b 2 5 z b y 0 5 I D A y e D Q g M T Q t R m l u Y W w g K D U p L 0 F 1 d G 9 S Z W 1 v d m V k Q 2 9 s d W 1 u c z E u e 0 N v b H V t b j U z N y w 1 M z Z 9 J n F 1 b 3 Q 7 L C Z x d W 9 0 O 1 N l Y 3 R p b 2 4 x L 0 l C U z U 2 L T U 4 L T I z L U N v b n N v L T k g M D J 4 N C A x N C 1 G a W 5 h b C A o N S k v Q X V 0 b 1 J l b W 9 2 Z W R D b 2 x 1 b W 5 z M S 5 7 Q 2 9 s d W 1 u N T M 4 L D U z N 3 0 m c X V v d D s s J n F 1 b 3 Q 7 U 2 V j d G l v b j E v S U J T N T Y t N T g t M j M t Q 2 9 u c 2 8 t O S A w M n g 0 I D E 0 L U Z p b m F s I C g 1 K S 9 B d X R v U m V t b 3 Z l Z E N v b H V t b n M x L n t D b 2 x 1 b W 4 1 M z k s N T M 4 f S Z x d W 9 0 O y w m c X V v d D t T Z W N 0 a W 9 u M S 9 J Q l M 1 N i 0 1 O C 0 y M y 1 D b 2 5 z b y 0 5 I D A y e D Q g M T Q t R m l u Y W w g K D U p L 0 F 1 d G 9 S Z W 1 v d m V k Q 2 9 s d W 1 u c z E u e 0 N v b H V t b j U 0 M C w 1 M z l 9 J n F 1 b 3 Q 7 L C Z x d W 9 0 O 1 N l Y 3 R p b 2 4 x L 0 l C U z U 2 L T U 4 L T I z L U N v b n N v L T k g M D J 4 N C A x N C 1 G a W 5 h b C A o N S k v Q X V 0 b 1 J l b W 9 2 Z W R D b 2 x 1 b W 5 z M S 5 7 Q 2 9 s d W 1 u N T Q x L D U 0 M H 0 m c X V v d D s s J n F 1 b 3 Q 7 U 2 V j d G l v b j E v S U J T N T Y t N T g t M j M t Q 2 9 u c 2 8 t O S A w M n g 0 I D E 0 L U Z p b m F s I C g 1 K S 9 B d X R v U m V t b 3 Z l Z E N v b H V t b n M x L n t D b 2 x 1 b W 4 1 N D I s N T Q x f S Z x d W 9 0 O y w m c X V v d D t T Z W N 0 a W 9 u M S 9 J Q l M 1 N i 0 1 O C 0 y M y 1 D b 2 5 z b y 0 5 I D A y e D Q g M T Q t R m l u Y W w g K D U p L 0 F 1 d G 9 S Z W 1 v d m V k Q 2 9 s d W 1 u c z E u e 0 N v b H V t b j U 0 M y w 1 N D J 9 J n F 1 b 3 Q 7 L C Z x d W 9 0 O 1 N l Y 3 R p b 2 4 x L 0 l C U z U 2 L T U 4 L T I z L U N v b n N v L T k g M D J 4 N C A x N C 1 G a W 5 h b C A o N S k v Q X V 0 b 1 J l b W 9 2 Z W R D b 2 x 1 b W 5 z M S 5 7 Q 2 9 s d W 1 u N T Q 0 L D U 0 M 3 0 m c X V v d D s s J n F 1 b 3 Q 7 U 2 V j d G l v b j E v S U J T N T Y t N T g t M j M t Q 2 9 u c 2 8 t O S A w M n g 0 I D E 0 L U Z p b m F s I C g 1 K S 9 B d X R v U m V t b 3 Z l Z E N v b H V t b n M x L n t D b 2 x 1 b W 4 1 N D U s N T Q 0 f S Z x d W 9 0 O y w m c X V v d D t T Z W N 0 a W 9 u M S 9 J Q l M 1 N i 0 1 O C 0 y M y 1 D b 2 5 z b y 0 5 I D A y e D Q g M T Q t R m l u Y W w g K D U p L 0 F 1 d G 9 S Z W 1 v d m V k Q 2 9 s d W 1 u c z E u e 0 N v b H V t b j U 0 N i w 1 N D V 9 J n F 1 b 3 Q 7 L C Z x d W 9 0 O 1 N l Y 3 R p b 2 4 x L 0 l C U z U 2 L T U 4 L T I z L U N v b n N v L T k g M D J 4 N C A x N C 1 G a W 5 h b C A o N S k v Q X V 0 b 1 J l b W 9 2 Z W R D b 2 x 1 b W 5 z M S 5 7 Q 2 9 s d W 1 u N T Q 3 L D U 0 N n 0 m c X V v d D s s J n F 1 b 3 Q 7 U 2 V j d G l v b j E v S U J T N T Y t N T g t M j M t Q 2 9 u c 2 8 t O S A w M n g 0 I D E 0 L U Z p b m F s I C g 1 K S 9 B d X R v U m V t b 3 Z l Z E N v b H V t b n M x L n t D b 2 x 1 b W 4 1 N D g s N T Q 3 f S Z x d W 9 0 O y w m c X V v d D t T Z W N 0 a W 9 u M S 9 J Q l M 1 N i 0 1 O C 0 y M y 1 D b 2 5 z b y 0 5 I D A y e D Q g M T Q t R m l u Y W w g K D U p L 0 F 1 d G 9 S Z W 1 v d m V k Q 2 9 s d W 1 u c z E u e 0 N v b H V t b j U 0 O S w 1 N D h 9 J n F 1 b 3 Q 7 L C Z x d W 9 0 O 1 N l Y 3 R p b 2 4 x L 0 l C U z U 2 L T U 4 L T I z L U N v b n N v L T k g M D J 4 N C A x N C 1 G a W 5 h b C A o N S k v Q X V 0 b 1 J l b W 9 2 Z W R D b 2 x 1 b W 5 z M S 5 7 Q 2 9 s d W 1 u N T U w L D U 0 O X 0 m c X V v d D s s J n F 1 b 3 Q 7 U 2 V j d G l v b j E v S U J T N T Y t N T g t M j M t Q 2 9 u c 2 8 t O S A w M n g 0 I D E 0 L U Z p b m F s I C g 1 K S 9 B d X R v U m V t b 3 Z l Z E N v b H V t b n M x L n t D b 2 x 1 b W 4 1 N T E s N T U w f S Z x d W 9 0 O y w m c X V v d D t T Z W N 0 a W 9 u M S 9 J Q l M 1 N i 0 1 O C 0 y M y 1 D b 2 5 z b y 0 5 I D A y e D Q g M T Q t R m l u Y W w g K D U p L 0 F 1 d G 9 S Z W 1 v d m V k Q 2 9 s d W 1 u c z E u e 0 N v b H V t b j U 1 M i w 1 N T F 9 J n F 1 b 3 Q 7 L C Z x d W 9 0 O 1 N l Y 3 R p b 2 4 x L 0 l C U z U 2 L T U 4 L T I z L U N v b n N v L T k g M D J 4 N C A x N C 1 G a W 5 h b C A o N S k v Q X V 0 b 1 J l b W 9 2 Z W R D b 2 x 1 b W 5 z M S 5 7 Q 2 9 s d W 1 u N T U z L D U 1 M n 0 m c X V v d D s s J n F 1 b 3 Q 7 U 2 V j d G l v b j E v S U J T N T Y t N T g t M j M t Q 2 9 u c 2 8 t O S A w M n g 0 I D E 0 L U Z p b m F s I C g 1 K S 9 B d X R v U m V t b 3 Z l Z E N v b H V t b n M x L n t D b 2 x 1 b W 4 1 N T Q s N T U z f S Z x d W 9 0 O y w m c X V v d D t T Z W N 0 a W 9 u M S 9 J Q l M 1 N i 0 1 O C 0 y M y 1 D b 2 5 z b y 0 5 I D A y e D Q g M T Q t R m l u Y W w g K D U p L 0 F 1 d G 9 S Z W 1 v d m V k Q 2 9 s d W 1 u c z E u e 0 N v b H V t b j U 1 N S w 1 N T R 9 J n F 1 b 3 Q 7 L C Z x d W 9 0 O 1 N l Y 3 R p b 2 4 x L 0 l C U z U 2 L T U 4 L T I z L U N v b n N v L T k g M D J 4 N C A x N C 1 G a W 5 h b C A o N S k v Q X V 0 b 1 J l b W 9 2 Z W R D b 2 x 1 b W 5 z M S 5 7 Q 2 9 s d W 1 u N T U 2 L D U 1 N X 0 m c X V v d D s s J n F 1 b 3 Q 7 U 2 V j d G l v b j E v S U J T N T Y t N T g t M j M t Q 2 9 u c 2 8 t O S A w M n g 0 I D E 0 L U Z p b m F s I C g 1 K S 9 B d X R v U m V t b 3 Z l Z E N v b H V t b n M x L n t D b 2 x 1 b W 4 1 N T c s N T U 2 f S Z x d W 9 0 O y w m c X V v d D t T Z W N 0 a W 9 u M S 9 J Q l M 1 N i 0 1 O C 0 y M y 1 D b 2 5 z b y 0 5 I D A y e D Q g M T Q t R m l u Y W w g K D U p L 0 F 1 d G 9 S Z W 1 v d m V k Q 2 9 s d W 1 u c z E u e 0 N v b H V t b j U 1 O C w 1 N T d 9 J n F 1 b 3 Q 7 L C Z x d W 9 0 O 1 N l Y 3 R p b 2 4 x L 0 l C U z U 2 L T U 4 L T I z L U N v b n N v L T k g M D J 4 N C A x N C 1 G a W 5 h b C A o N S k v Q X V 0 b 1 J l b W 9 2 Z W R D b 2 x 1 b W 5 z M S 5 7 Q 2 9 s d W 1 u N T U 5 L D U 1 O H 0 m c X V v d D s s J n F 1 b 3 Q 7 U 2 V j d G l v b j E v S U J T N T Y t N T g t M j M t Q 2 9 u c 2 8 t O S A w M n g 0 I D E 0 L U Z p b m F s I C g 1 K S 9 B d X R v U m V t b 3 Z l Z E N v b H V t b n M x L n t D b 2 x 1 b W 4 1 N j A s N T U 5 f S Z x d W 9 0 O y w m c X V v d D t T Z W N 0 a W 9 u M S 9 J Q l M 1 N i 0 1 O C 0 y M y 1 D b 2 5 z b y 0 5 I D A y e D Q g M T Q t R m l u Y W w g K D U p L 0 F 1 d G 9 S Z W 1 v d m V k Q 2 9 s d W 1 u c z E u e 0 N v b H V t b j U 2 M S w 1 N j B 9 J n F 1 b 3 Q 7 L C Z x d W 9 0 O 1 N l Y 3 R p b 2 4 x L 0 l C U z U 2 L T U 4 L T I z L U N v b n N v L T k g M D J 4 N C A x N C 1 G a W 5 h b C A o N S k v Q X V 0 b 1 J l b W 9 2 Z W R D b 2 x 1 b W 5 z M S 5 7 Q 2 9 s d W 1 u N T Y y L D U 2 M X 0 m c X V v d D s s J n F 1 b 3 Q 7 U 2 V j d G l v b j E v S U J T N T Y t N T g t M j M t Q 2 9 u c 2 8 t O S A w M n g 0 I D E 0 L U Z p b m F s I C g 1 K S 9 B d X R v U m V t b 3 Z l Z E N v b H V t b n M x L n t D b 2 x 1 b W 4 1 N j M s N T Y y f S Z x d W 9 0 O y w m c X V v d D t T Z W N 0 a W 9 u M S 9 J Q l M 1 N i 0 1 O C 0 y M y 1 D b 2 5 z b y 0 5 I D A y e D Q g M T Q t R m l u Y W w g K D U p L 0 F 1 d G 9 S Z W 1 v d m V k Q 2 9 s d W 1 u c z E u e 0 N v b H V t b j U 2 N C w 1 N j N 9 J n F 1 b 3 Q 7 L C Z x d W 9 0 O 1 N l Y 3 R p b 2 4 x L 0 l C U z U 2 L T U 4 L T I z L U N v b n N v L T k g M D J 4 N C A x N C 1 G a W 5 h b C A o N S k v Q X V 0 b 1 J l b W 9 2 Z W R D b 2 x 1 b W 5 z M S 5 7 Q 2 9 s d W 1 u N T Y 1 L D U 2 N H 0 m c X V v d D s s J n F 1 b 3 Q 7 U 2 V j d G l v b j E v S U J T N T Y t N T g t M j M t Q 2 9 u c 2 8 t O S A w M n g 0 I D E 0 L U Z p b m F s I C g 1 K S 9 B d X R v U m V t b 3 Z l Z E N v b H V t b n M x L n t D b 2 x 1 b W 4 1 N j Y s N T Y 1 f S Z x d W 9 0 O y w m c X V v d D t T Z W N 0 a W 9 u M S 9 J Q l M 1 N i 0 1 O C 0 y M y 1 D b 2 5 z b y 0 5 I D A y e D Q g M T Q t R m l u Y W w g K D U p L 0 F 1 d G 9 S Z W 1 v d m V k Q 2 9 s d W 1 u c z E u e 0 N v b H V t b j U 2 N y w 1 N j Z 9 J n F 1 b 3 Q 7 L C Z x d W 9 0 O 1 N l Y 3 R p b 2 4 x L 0 l C U z U 2 L T U 4 L T I z L U N v b n N v L T k g M D J 4 N C A x N C 1 G a W 5 h b C A o N S k v Q X V 0 b 1 J l b W 9 2 Z W R D b 2 x 1 b W 5 z M S 5 7 Q 2 9 s d W 1 u N T Y 4 L D U 2 N 3 0 m c X V v d D s s J n F 1 b 3 Q 7 U 2 V j d G l v b j E v S U J T N T Y t N T g t M j M t Q 2 9 u c 2 8 t O S A w M n g 0 I D E 0 L U Z p b m F s I C g 1 K S 9 B d X R v U m V t b 3 Z l Z E N v b H V t b n M x L n t D b 2 x 1 b W 4 1 N j k s N T Y 4 f S Z x d W 9 0 O y w m c X V v d D t T Z W N 0 a W 9 u M S 9 J Q l M 1 N i 0 1 O C 0 y M y 1 D b 2 5 z b y 0 5 I D A y e D Q g M T Q t R m l u Y W w g K D U p L 0 F 1 d G 9 S Z W 1 v d m V k Q 2 9 s d W 1 u c z E u e 0 N v b H V t b j U 3 M C w 1 N j l 9 J n F 1 b 3 Q 7 L C Z x d W 9 0 O 1 N l Y 3 R p b 2 4 x L 0 l C U z U 2 L T U 4 L T I z L U N v b n N v L T k g M D J 4 N C A x N C 1 G a W 5 h b C A o N S k v Q X V 0 b 1 J l b W 9 2 Z W R D b 2 x 1 b W 5 z M S 5 7 Q 2 9 s d W 1 u N T c x L D U 3 M H 0 m c X V v d D s s J n F 1 b 3 Q 7 U 2 V j d G l v b j E v S U J T N T Y t N T g t M j M t Q 2 9 u c 2 8 t O S A w M n g 0 I D E 0 L U Z p b m F s I C g 1 K S 9 B d X R v U m V t b 3 Z l Z E N v b H V t b n M x L n t D b 2 x 1 b W 4 1 N z I s N T c x f S Z x d W 9 0 O y w m c X V v d D t T Z W N 0 a W 9 u M S 9 J Q l M 1 N i 0 1 O C 0 y M y 1 D b 2 5 z b y 0 5 I D A y e D Q g M T Q t R m l u Y W w g K D U p L 0 F 1 d G 9 S Z W 1 v d m V k Q 2 9 s d W 1 u c z E u e 0 N v b H V t b j U 3 M y w 1 N z J 9 J n F 1 b 3 Q 7 L C Z x d W 9 0 O 1 N l Y 3 R p b 2 4 x L 0 l C U z U 2 L T U 4 L T I z L U N v b n N v L T k g M D J 4 N C A x N C 1 G a W 5 h b C A o N S k v Q X V 0 b 1 J l b W 9 2 Z W R D b 2 x 1 b W 5 z M S 5 7 Q 2 9 s d W 1 u N T c 0 L D U 3 M 3 0 m c X V v d D s s J n F 1 b 3 Q 7 U 2 V j d G l v b j E v S U J T N T Y t N T g t M j M t Q 2 9 u c 2 8 t O S A w M n g 0 I D E 0 L U Z p b m F s I C g 1 K S 9 B d X R v U m V t b 3 Z l Z E N v b H V t b n M x L n t D b 2 x 1 b W 4 1 N z U s N T c 0 f S Z x d W 9 0 O y w m c X V v d D t T Z W N 0 a W 9 u M S 9 J Q l M 1 N i 0 1 O C 0 y M y 1 D b 2 5 z b y 0 5 I D A y e D Q g M T Q t R m l u Y W w g K D U p L 0 F 1 d G 9 S Z W 1 v d m V k Q 2 9 s d W 1 u c z E u e 0 N v b H V t b j U 3 N i w 1 N z V 9 J n F 1 b 3 Q 7 L C Z x d W 9 0 O 1 N l Y 3 R p b 2 4 x L 0 l C U z U 2 L T U 4 L T I z L U N v b n N v L T k g M D J 4 N C A x N C 1 G a W 5 h b C A o N S k v Q X V 0 b 1 J l b W 9 2 Z W R D b 2 x 1 b W 5 z M S 5 7 Q 2 9 s d W 1 u N T c 3 L D U 3 N n 0 m c X V v d D s s J n F 1 b 3 Q 7 U 2 V j d G l v b j E v S U J T N T Y t N T g t M j M t Q 2 9 u c 2 8 t O S A w M n g 0 I D E 0 L U Z p b m F s I C g 1 K S 9 B d X R v U m V t b 3 Z l Z E N v b H V t b n M x L n t D b 2 x 1 b W 4 1 N z g s N T c 3 f S Z x d W 9 0 O y w m c X V v d D t T Z W N 0 a W 9 u M S 9 J Q l M 1 N i 0 1 O C 0 y M y 1 D b 2 5 z b y 0 5 I D A y e D Q g M T Q t R m l u Y W w g K D U p L 0 F 1 d G 9 S Z W 1 v d m V k Q 2 9 s d W 1 u c z E u e 0 N v b H V t b j U 3 O S w 1 N z h 9 J n F 1 b 3 Q 7 L C Z x d W 9 0 O 1 N l Y 3 R p b 2 4 x L 0 l C U z U 2 L T U 4 L T I z L U N v b n N v L T k g M D J 4 N C A x N C 1 G a W 5 h b C A o N S k v Q X V 0 b 1 J l b W 9 2 Z W R D b 2 x 1 b W 5 z M S 5 7 Q 2 9 s d W 1 u N T g w L D U 3 O X 0 m c X V v d D s s J n F 1 b 3 Q 7 U 2 V j d G l v b j E v S U J T N T Y t N T g t M j M t Q 2 9 u c 2 8 t O S A w M n g 0 I D E 0 L U Z p b m F s I C g 1 K S 9 B d X R v U m V t b 3 Z l Z E N v b H V t b n M x L n t D b 2 x 1 b W 4 1 O D E s N T g w f S Z x d W 9 0 O y w m c X V v d D t T Z W N 0 a W 9 u M S 9 J Q l M 1 N i 0 1 O C 0 y M y 1 D b 2 5 z b y 0 5 I D A y e D Q g M T Q t R m l u Y W w g K D U p L 0 F 1 d G 9 S Z W 1 v d m V k Q 2 9 s d W 1 u c z E u e 0 N v b H V t b j U 4 M i w 1 O D F 9 J n F 1 b 3 Q 7 L C Z x d W 9 0 O 1 N l Y 3 R p b 2 4 x L 0 l C U z U 2 L T U 4 L T I z L U N v b n N v L T k g M D J 4 N C A x N C 1 G a W 5 h b C A o N S k v Q X V 0 b 1 J l b W 9 2 Z W R D b 2 x 1 b W 5 z M S 5 7 Q 2 9 s d W 1 u N T g z L D U 4 M n 0 m c X V v d D s s J n F 1 b 3 Q 7 U 2 V j d G l v b j E v S U J T N T Y t N T g t M j M t Q 2 9 u c 2 8 t O S A w M n g 0 I D E 0 L U Z p b m F s I C g 1 K S 9 B d X R v U m V t b 3 Z l Z E N v b H V t b n M x L n t D b 2 x 1 b W 4 1 O D Q s N T g z f S Z x d W 9 0 O y w m c X V v d D t T Z W N 0 a W 9 u M S 9 J Q l M 1 N i 0 1 O C 0 y M y 1 D b 2 5 z b y 0 5 I D A y e D Q g M T Q t R m l u Y W w g K D U p L 0 F 1 d G 9 S Z W 1 v d m V k Q 2 9 s d W 1 u c z E u e 0 N v b H V t b j U 4 N S w 1 O D R 9 J n F 1 b 3 Q 7 L C Z x d W 9 0 O 1 N l Y 3 R p b 2 4 x L 0 l C U z U 2 L T U 4 L T I z L U N v b n N v L T k g M D J 4 N C A x N C 1 G a W 5 h b C A o N S k v Q X V 0 b 1 J l b W 9 2 Z W R D b 2 x 1 b W 5 z M S 5 7 Q 2 9 s d W 1 u N T g 2 L D U 4 N X 0 m c X V v d D s s J n F 1 b 3 Q 7 U 2 V j d G l v b j E v S U J T N T Y t N T g t M j M t Q 2 9 u c 2 8 t O S A w M n g 0 I D E 0 L U Z p b m F s I C g 1 K S 9 B d X R v U m V t b 3 Z l Z E N v b H V t b n M x L n t D b 2 x 1 b W 4 1 O D c s N T g 2 f S Z x d W 9 0 O y w m c X V v d D t T Z W N 0 a W 9 u M S 9 J Q l M 1 N i 0 1 O C 0 y M y 1 D b 2 5 z b y 0 5 I D A y e D Q g M T Q t R m l u Y W w g K D U p L 0 F 1 d G 9 S Z W 1 v d m V k Q 2 9 s d W 1 u c z E u e 0 N v b H V t b j U 4 O C w 1 O D d 9 J n F 1 b 3 Q 7 L C Z x d W 9 0 O 1 N l Y 3 R p b 2 4 x L 0 l C U z U 2 L T U 4 L T I z L U N v b n N v L T k g M D J 4 N C A x N C 1 G a W 5 h b C A o N S k v Q X V 0 b 1 J l b W 9 2 Z W R D b 2 x 1 b W 5 z M S 5 7 Q 2 9 s d W 1 u N T g 5 L D U 4 O H 0 m c X V v d D s s J n F 1 b 3 Q 7 U 2 V j d G l v b j E v S U J T N T Y t N T g t M j M t Q 2 9 u c 2 8 t O S A w M n g 0 I D E 0 L U Z p b m F s I C g 1 K S 9 B d X R v U m V t b 3 Z l Z E N v b H V t b n M x L n t D b 2 x 1 b W 4 1 O T A s N T g 5 f S Z x d W 9 0 O y w m c X V v d D t T Z W N 0 a W 9 u M S 9 J Q l M 1 N i 0 1 O C 0 y M y 1 D b 2 5 z b y 0 5 I D A y e D Q g M T Q t R m l u Y W w g K D U p L 0 F 1 d G 9 S Z W 1 v d m V k Q 2 9 s d W 1 u c z E u e 0 N v b H V t b j U 5 M S w 1 O T B 9 J n F 1 b 3 Q 7 L C Z x d W 9 0 O 1 N l Y 3 R p b 2 4 x L 0 l C U z U 2 L T U 4 L T I z L U N v b n N v L T k g M D J 4 N C A x N C 1 G a W 5 h b C A o N S k v Q X V 0 b 1 J l b W 9 2 Z W R D b 2 x 1 b W 5 z M S 5 7 Q 2 9 s d W 1 u N T k y L D U 5 M X 0 m c X V v d D s s J n F 1 b 3 Q 7 U 2 V j d G l v b j E v S U J T N T Y t N T g t M j M t Q 2 9 u c 2 8 t O S A w M n g 0 I D E 0 L U Z p b m F s I C g 1 K S 9 B d X R v U m V t b 3 Z l Z E N v b H V t b n M x L n t D b 2 x 1 b W 4 1 O T M s N T k y f S Z x d W 9 0 O y w m c X V v d D t T Z W N 0 a W 9 u M S 9 J Q l M 1 N i 0 1 O C 0 y M y 1 D b 2 5 z b y 0 5 I D A y e D Q g M T Q t R m l u Y W w g K D U p L 0 F 1 d G 9 S Z W 1 v d m V k Q 2 9 s d W 1 u c z E u e 0 N v b H V t b j U 5 N C w 1 O T N 9 J n F 1 b 3 Q 7 L C Z x d W 9 0 O 1 N l Y 3 R p b 2 4 x L 0 l C U z U 2 L T U 4 L T I z L U N v b n N v L T k g M D J 4 N C A x N C 1 G a W 5 h b C A o N S k v Q X V 0 b 1 J l b W 9 2 Z W R D b 2 x 1 b W 5 z M S 5 7 Q 2 9 s d W 1 u N T k 1 L D U 5 N H 0 m c X V v d D s s J n F 1 b 3 Q 7 U 2 V j d G l v b j E v S U J T N T Y t N T g t M j M t Q 2 9 u c 2 8 t O S A w M n g 0 I D E 0 L U Z p b m F s I C g 1 K S 9 B d X R v U m V t b 3 Z l Z E N v b H V t b n M x L n t D b 2 x 1 b W 4 1 O T Y s N T k 1 f S Z x d W 9 0 O y w m c X V v d D t T Z W N 0 a W 9 u M S 9 J Q l M 1 N i 0 1 O C 0 y M y 1 D b 2 5 z b y 0 5 I D A y e D Q g M T Q t R m l u Y W w g K D U p L 0 F 1 d G 9 S Z W 1 v d m V k Q 2 9 s d W 1 u c z E u e 0 N v b H V t b j U 5 N y w 1 O T Z 9 J n F 1 b 3 Q 7 L C Z x d W 9 0 O 1 N l Y 3 R p b 2 4 x L 0 l C U z U 2 L T U 4 L T I z L U N v b n N v L T k g M D J 4 N C A x N C 1 G a W 5 h b C A o N S k v Q X V 0 b 1 J l b W 9 2 Z W R D b 2 x 1 b W 5 z M S 5 7 Q 2 9 s d W 1 u N T k 4 L D U 5 N 3 0 m c X V v d D s s J n F 1 b 3 Q 7 U 2 V j d G l v b j E v S U J T N T Y t N T g t M j M t Q 2 9 u c 2 8 t O S A w M n g 0 I D E 0 L U Z p b m F s I C g 1 K S 9 B d X R v U m V t b 3 Z l Z E N v b H V t b n M x L n t D b 2 x 1 b W 4 1 O T k s N T k 4 f S Z x d W 9 0 O y w m c X V v d D t T Z W N 0 a W 9 u M S 9 J Q l M 1 N i 0 1 O C 0 y M y 1 D b 2 5 z b y 0 5 I D A y e D Q g M T Q t R m l u Y W w g K D U p L 0 F 1 d G 9 S Z W 1 v d m V k Q 2 9 s d W 1 u c z E u e 0 N v b H V t b j Y w M C w 1 O T l 9 J n F 1 b 3 Q 7 L C Z x d W 9 0 O 1 N l Y 3 R p b 2 4 x L 0 l C U z U 2 L T U 4 L T I z L U N v b n N v L T k g M D J 4 N C A x N C 1 G a W 5 h b C A o N S k v Q X V 0 b 1 J l b W 9 2 Z W R D b 2 x 1 b W 5 z M S 5 7 Q 2 9 s d W 1 u N j A x L D Y w M H 0 m c X V v d D s s J n F 1 b 3 Q 7 U 2 V j d G l v b j E v S U J T N T Y t N T g t M j M t Q 2 9 u c 2 8 t O S A w M n g 0 I D E 0 L U Z p b m F s I C g 1 K S 9 B d X R v U m V t b 3 Z l Z E N v b H V t b n M x L n t D b 2 x 1 b W 4 2 M D I s N j A x f S Z x d W 9 0 O y w m c X V v d D t T Z W N 0 a W 9 u M S 9 J Q l M 1 N i 0 1 O C 0 y M y 1 D b 2 5 z b y 0 5 I D A y e D Q g M T Q t R m l u Y W w g K D U p L 0 F 1 d G 9 S Z W 1 v d m V k Q 2 9 s d W 1 u c z E u e 0 N v b H V t b j Y w M y w 2 M D J 9 J n F 1 b 3 Q 7 L C Z x d W 9 0 O 1 N l Y 3 R p b 2 4 x L 0 l C U z U 2 L T U 4 L T I z L U N v b n N v L T k g M D J 4 N C A x N C 1 G a W 5 h b C A o N S k v Q X V 0 b 1 J l b W 9 2 Z W R D b 2 x 1 b W 5 z M S 5 7 Q 2 9 s d W 1 u N j A 0 L D Y w M 3 0 m c X V v d D s s J n F 1 b 3 Q 7 U 2 V j d G l v b j E v S U J T N T Y t N T g t M j M t Q 2 9 u c 2 8 t O S A w M n g 0 I D E 0 L U Z p b m F s I C g 1 K S 9 B d X R v U m V t b 3 Z l Z E N v b H V t b n M x L n t D b 2 x 1 b W 4 2 M D U s N j A 0 f S Z x d W 9 0 O y w m c X V v d D t T Z W N 0 a W 9 u M S 9 J Q l M 1 N i 0 1 O C 0 y M y 1 D b 2 5 z b y 0 5 I D A y e D Q g M T Q t R m l u Y W w g K D U p L 0 F 1 d G 9 S Z W 1 v d m V k Q 2 9 s d W 1 u c z E u e 0 N v b H V t b j Y w N i w 2 M D V 9 J n F 1 b 3 Q 7 L C Z x d W 9 0 O 1 N l Y 3 R p b 2 4 x L 0 l C U z U 2 L T U 4 L T I z L U N v b n N v L T k g M D J 4 N C A x N C 1 G a W 5 h b C A o N S k v Q X V 0 b 1 J l b W 9 2 Z W R D b 2 x 1 b W 5 z M S 5 7 Q 2 9 s d W 1 u N j A 3 L D Y w N n 0 m c X V v d D s s J n F 1 b 3 Q 7 U 2 V j d G l v b j E v S U J T N T Y t N T g t M j M t Q 2 9 u c 2 8 t O S A w M n g 0 I D E 0 L U Z p b m F s I C g 1 K S 9 B d X R v U m V t b 3 Z l Z E N v b H V t b n M x L n t D b 2 x 1 b W 4 2 M D g s N j A 3 f S Z x d W 9 0 O y w m c X V v d D t T Z W N 0 a W 9 u M S 9 J Q l M 1 N i 0 1 O C 0 y M y 1 D b 2 5 z b y 0 5 I D A y e D Q g M T Q t R m l u Y W w g K D U p L 0 F 1 d G 9 S Z W 1 v d m V k Q 2 9 s d W 1 u c z E u e 0 N v b H V t b j Y w O S w 2 M D h 9 J n F 1 b 3 Q 7 L C Z x d W 9 0 O 1 N l Y 3 R p b 2 4 x L 0 l C U z U 2 L T U 4 L T I z L U N v b n N v L T k g M D J 4 N C A x N C 1 G a W 5 h b C A o N S k v Q X V 0 b 1 J l b W 9 2 Z W R D b 2 x 1 b W 5 z M S 5 7 Q 2 9 s d W 1 u N j E w L D Y w O X 0 m c X V v d D s s J n F 1 b 3 Q 7 U 2 V j d G l v b j E v S U J T N T Y t N T g t M j M t Q 2 9 u c 2 8 t O S A w M n g 0 I D E 0 L U Z p b m F s I C g 1 K S 9 B d X R v U m V t b 3 Z l Z E N v b H V t b n M x L n t D b 2 x 1 b W 4 2 M T E s N j E w f S Z x d W 9 0 O y w m c X V v d D t T Z W N 0 a W 9 u M S 9 J Q l M 1 N i 0 1 O C 0 y M y 1 D b 2 5 z b y 0 5 I D A y e D Q g M T Q t R m l u Y W w g K D U p L 0 F 1 d G 9 S Z W 1 v d m V k Q 2 9 s d W 1 u c z E u e 0 N v b H V t b j Y x M i w 2 M T F 9 J n F 1 b 3 Q 7 L C Z x d W 9 0 O 1 N l Y 3 R p b 2 4 x L 0 l C U z U 2 L T U 4 L T I z L U N v b n N v L T k g M D J 4 N C A x N C 1 G a W 5 h b C A o N S k v Q X V 0 b 1 J l b W 9 2 Z W R D b 2 x 1 b W 5 z M S 5 7 Q 2 9 s d W 1 u N j E z L D Y x M n 0 m c X V v d D s s J n F 1 b 3 Q 7 U 2 V j d G l v b j E v S U J T N T Y t N T g t M j M t Q 2 9 u c 2 8 t O S A w M n g 0 I D E 0 L U Z p b m F s I C g 1 K S 9 B d X R v U m V t b 3 Z l Z E N v b H V t b n M x L n t D b 2 x 1 b W 4 2 M T Q s N j E z f S Z x d W 9 0 O y w m c X V v d D t T Z W N 0 a W 9 u M S 9 J Q l M 1 N i 0 1 O C 0 y M y 1 D b 2 5 z b y 0 5 I D A y e D Q g M T Q t R m l u Y W w g K D U p L 0 F 1 d G 9 S Z W 1 v d m V k Q 2 9 s d W 1 u c z E u e 0 N v b H V t b j Y x N S w 2 M T R 9 J n F 1 b 3 Q 7 L C Z x d W 9 0 O 1 N l Y 3 R p b 2 4 x L 0 l C U z U 2 L T U 4 L T I z L U N v b n N v L T k g M D J 4 N C A x N C 1 G a W 5 h b C A o N S k v Q X V 0 b 1 J l b W 9 2 Z W R D b 2 x 1 b W 5 z M S 5 7 Q 2 9 s d W 1 u N j E 2 L D Y x N X 0 m c X V v d D s s J n F 1 b 3 Q 7 U 2 V j d G l v b j E v S U J T N T Y t N T g t M j M t Q 2 9 u c 2 8 t O S A w M n g 0 I D E 0 L U Z p b m F s I C g 1 K S 9 B d X R v U m V t b 3 Z l Z E N v b H V t b n M x L n t D b 2 x 1 b W 4 2 M T c s N j E 2 f S Z x d W 9 0 O y w m c X V v d D t T Z W N 0 a W 9 u M S 9 J Q l M 1 N i 0 1 O C 0 y M y 1 D b 2 5 z b y 0 5 I D A y e D Q g M T Q t R m l u Y W w g K D U p L 0 F 1 d G 9 S Z W 1 v d m V k Q 2 9 s d W 1 u c z E u e 0 N v b H V t b j Y x O C w 2 M T d 9 J n F 1 b 3 Q 7 L C Z x d W 9 0 O 1 N l Y 3 R p b 2 4 x L 0 l C U z U 2 L T U 4 L T I z L U N v b n N v L T k g M D J 4 N C A x N C 1 G a W 5 h b C A o N S k v Q X V 0 b 1 J l b W 9 2 Z W R D b 2 x 1 b W 5 z M S 5 7 Q 2 9 s d W 1 u N j E 5 L D Y x O H 0 m c X V v d D s s J n F 1 b 3 Q 7 U 2 V j d G l v b j E v S U J T N T Y t N T g t M j M t Q 2 9 u c 2 8 t O S A w M n g 0 I D E 0 L U Z p b m F s I C g 1 K S 9 B d X R v U m V t b 3 Z l Z E N v b H V t b n M x L n t D b 2 x 1 b W 4 2 M j A s N j E 5 f S Z x d W 9 0 O y w m c X V v d D t T Z W N 0 a W 9 u M S 9 J Q l M 1 N i 0 1 O C 0 y M y 1 D b 2 5 z b y 0 5 I D A y e D Q g M T Q t R m l u Y W w g K D U p L 0 F 1 d G 9 S Z W 1 v d m V k Q 2 9 s d W 1 u c z E u e 0 N v b H V t b j Y y M S w 2 M j B 9 J n F 1 b 3 Q 7 L C Z x d W 9 0 O 1 N l Y 3 R p b 2 4 x L 0 l C U z U 2 L T U 4 L T I z L U N v b n N v L T k g M D J 4 N C A x N C 1 G a W 5 h b C A o N S k v Q X V 0 b 1 J l b W 9 2 Z W R D b 2 x 1 b W 5 z M S 5 7 Q 2 9 s d W 1 u N j I y L D Y y M X 0 m c X V v d D s s J n F 1 b 3 Q 7 U 2 V j d G l v b j E v S U J T N T Y t N T g t M j M t Q 2 9 u c 2 8 t O S A w M n g 0 I D E 0 L U Z p b m F s I C g 1 K S 9 B d X R v U m V t b 3 Z l Z E N v b H V t b n M x L n t D b 2 x 1 b W 4 2 M j M s N j I y f S Z x d W 9 0 O y w m c X V v d D t T Z W N 0 a W 9 u M S 9 J Q l M 1 N i 0 1 O C 0 y M y 1 D b 2 5 z b y 0 5 I D A y e D Q g M T Q t R m l u Y W w g K D U p L 0 F 1 d G 9 S Z W 1 v d m V k Q 2 9 s d W 1 u c z E u e 0 N v b H V t b j Y y N C w 2 M j N 9 J n F 1 b 3 Q 7 L C Z x d W 9 0 O 1 N l Y 3 R p b 2 4 x L 0 l C U z U 2 L T U 4 L T I z L U N v b n N v L T k g M D J 4 N C A x N C 1 G a W 5 h b C A o N S k v Q X V 0 b 1 J l b W 9 2 Z W R D b 2 x 1 b W 5 z M S 5 7 Q 2 9 s d W 1 u N j I 1 L D Y y N H 0 m c X V v d D s s J n F 1 b 3 Q 7 U 2 V j d G l v b j E v S U J T N T Y t N T g t M j M t Q 2 9 u c 2 8 t O S A w M n g 0 I D E 0 L U Z p b m F s I C g 1 K S 9 B d X R v U m V t b 3 Z l Z E N v b H V t b n M x L n t D b 2 x 1 b W 4 2 M j Y s N j I 1 f S Z x d W 9 0 O y w m c X V v d D t T Z W N 0 a W 9 u M S 9 J Q l M 1 N i 0 1 O C 0 y M y 1 D b 2 5 z b y 0 5 I D A y e D Q g M T Q t R m l u Y W w g K D U p L 0 F 1 d G 9 S Z W 1 v d m V k Q 2 9 s d W 1 u c z E u e 0 N v b H V t b j Y y N y w 2 M j Z 9 J n F 1 b 3 Q 7 L C Z x d W 9 0 O 1 N l Y 3 R p b 2 4 x L 0 l C U z U 2 L T U 4 L T I z L U N v b n N v L T k g M D J 4 N C A x N C 1 G a W 5 h b C A o N S k v Q X V 0 b 1 J l b W 9 2 Z W R D b 2 x 1 b W 5 z M S 5 7 Q 2 9 s d W 1 u N j I 4 L D Y y N 3 0 m c X V v d D s s J n F 1 b 3 Q 7 U 2 V j d G l v b j E v S U J T N T Y t N T g t M j M t Q 2 9 u c 2 8 t O S A w M n g 0 I D E 0 L U Z p b m F s I C g 1 K S 9 B d X R v U m V t b 3 Z l Z E N v b H V t b n M x L n t D b 2 x 1 b W 4 2 M j k s N j I 4 f S Z x d W 9 0 O y w m c X V v d D t T Z W N 0 a W 9 u M S 9 J Q l M 1 N i 0 1 O C 0 y M y 1 D b 2 5 z b y 0 5 I D A y e D Q g M T Q t R m l u Y W w g K D U p L 0 F 1 d G 9 S Z W 1 v d m V k Q 2 9 s d W 1 u c z E u e 0 N v b H V t b j Y z M C w 2 M j l 9 J n F 1 b 3 Q 7 L C Z x d W 9 0 O 1 N l Y 3 R p b 2 4 x L 0 l C U z U 2 L T U 4 L T I z L U N v b n N v L T k g M D J 4 N C A x N C 1 G a W 5 h b C A o N S k v Q X V 0 b 1 J l b W 9 2 Z W R D b 2 x 1 b W 5 z M S 5 7 Q 2 9 s d W 1 u N j M x L D Y z M H 0 m c X V v d D s s J n F 1 b 3 Q 7 U 2 V j d G l v b j E v S U J T N T Y t N T g t M j M t Q 2 9 u c 2 8 t O S A w M n g 0 I D E 0 L U Z p b m F s I C g 1 K S 9 B d X R v U m V t b 3 Z l Z E N v b H V t b n M x L n t D b 2 x 1 b W 4 2 M z I s N j M x f S Z x d W 9 0 O y w m c X V v d D t T Z W N 0 a W 9 u M S 9 J Q l M 1 N i 0 1 O C 0 y M y 1 D b 2 5 z b y 0 5 I D A y e D Q g M T Q t R m l u Y W w g K D U p L 0 F 1 d G 9 S Z W 1 v d m V k Q 2 9 s d W 1 u c z E u e 0 N v b H V t b j Y z M y w 2 M z J 9 J n F 1 b 3 Q 7 L C Z x d W 9 0 O 1 N l Y 3 R p b 2 4 x L 0 l C U z U 2 L T U 4 L T I z L U N v b n N v L T k g M D J 4 N C A x N C 1 G a W 5 h b C A o N S k v Q X V 0 b 1 J l b W 9 2 Z W R D b 2 x 1 b W 5 z M S 5 7 Q 2 9 s d W 1 u N j M 0 L D Y z M 3 0 m c X V v d D s s J n F 1 b 3 Q 7 U 2 V j d G l v b j E v S U J T N T Y t N T g t M j M t Q 2 9 u c 2 8 t O S A w M n g 0 I D E 0 L U Z p b m F s I C g 1 K S 9 B d X R v U m V t b 3 Z l Z E N v b H V t b n M x L n t D b 2 x 1 b W 4 2 M z U s N j M 0 f S Z x d W 9 0 O y w m c X V v d D t T Z W N 0 a W 9 u M S 9 J Q l M 1 N i 0 1 O C 0 y M y 1 D b 2 5 z b y 0 5 I D A y e D Q g M T Q t R m l u Y W w g K D U p L 0 F 1 d G 9 S Z W 1 v d m V k Q 2 9 s d W 1 u c z E u e 0 N v b H V t b j Y z N i w 2 M z V 9 J n F 1 b 3 Q 7 L C Z x d W 9 0 O 1 N l Y 3 R p b 2 4 x L 0 l C U z U 2 L T U 4 L T I z L U N v b n N v L T k g M D J 4 N C A x N C 1 G a W 5 h b C A o N S k v Q X V 0 b 1 J l b W 9 2 Z W R D b 2 x 1 b W 5 z M S 5 7 Q 2 9 s d W 1 u N j M 3 L D Y z N n 0 m c X V v d D s s J n F 1 b 3 Q 7 U 2 V j d G l v b j E v S U J T N T Y t N T g t M j M t Q 2 9 u c 2 8 t O S A w M n g 0 I D E 0 L U Z p b m F s I C g 1 K S 9 B d X R v U m V t b 3 Z l Z E N v b H V t b n M x L n t D b 2 x 1 b W 4 2 M z g s N j M 3 f S Z x d W 9 0 O y w m c X V v d D t T Z W N 0 a W 9 u M S 9 J Q l M 1 N i 0 1 O C 0 y M y 1 D b 2 5 z b y 0 5 I D A y e D Q g M T Q t R m l u Y W w g K D U p L 0 F 1 d G 9 S Z W 1 v d m V k Q 2 9 s d W 1 u c z E u e 0 N v b H V t b j Y z O S w 2 M z h 9 J n F 1 b 3 Q 7 L C Z x d W 9 0 O 1 N l Y 3 R p b 2 4 x L 0 l C U z U 2 L T U 4 L T I z L U N v b n N v L T k g M D J 4 N C A x N C 1 G a W 5 h b C A o N S k v Q X V 0 b 1 J l b W 9 2 Z W R D b 2 x 1 b W 5 z M S 5 7 Q 2 9 s d W 1 u N j Q w L D Y z O X 0 m c X V v d D s s J n F 1 b 3 Q 7 U 2 V j d G l v b j E v S U J T N T Y t N T g t M j M t Q 2 9 u c 2 8 t O S A w M n g 0 I D E 0 L U Z p b m F s I C g 1 K S 9 B d X R v U m V t b 3 Z l Z E N v b H V t b n M x L n t D b 2 x 1 b W 4 2 N D E s N j Q w f S Z x d W 9 0 O y w m c X V v d D t T Z W N 0 a W 9 u M S 9 J Q l M 1 N i 0 1 O C 0 y M y 1 D b 2 5 z b y 0 5 I D A y e D Q g M T Q t R m l u Y W w g K D U p L 0 F 1 d G 9 S Z W 1 v d m V k Q 2 9 s d W 1 u c z E u e 0 N v b H V t b j Y 0 M i w 2 N D F 9 J n F 1 b 3 Q 7 L C Z x d W 9 0 O 1 N l Y 3 R p b 2 4 x L 0 l C U z U 2 L T U 4 L T I z L U N v b n N v L T k g M D J 4 N C A x N C 1 G a W 5 h b C A o N S k v Q X V 0 b 1 J l b W 9 2 Z W R D b 2 x 1 b W 5 z M S 5 7 Q 2 9 s d W 1 u N j Q z L D Y 0 M n 0 m c X V v d D s s J n F 1 b 3 Q 7 U 2 V j d G l v b j E v S U J T N T Y t N T g t M j M t Q 2 9 u c 2 8 t O S A w M n g 0 I D E 0 L U Z p b m F s I C g 1 K S 9 B d X R v U m V t b 3 Z l Z E N v b H V t b n M x L n t D b 2 x 1 b W 4 2 N D Q s N j Q z f S Z x d W 9 0 O y w m c X V v d D t T Z W N 0 a W 9 u M S 9 J Q l M 1 N i 0 1 O C 0 y M y 1 D b 2 5 z b y 0 5 I D A y e D Q g M T Q t R m l u Y W w g K D U p L 0 F 1 d G 9 S Z W 1 v d m V k Q 2 9 s d W 1 u c z E u e 0 N v b H V t b j Y 0 N S w 2 N D R 9 J n F 1 b 3 Q 7 L C Z x d W 9 0 O 1 N l Y 3 R p b 2 4 x L 0 l C U z U 2 L T U 4 L T I z L U N v b n N v L T k g M D J 4 N C A x N C 1 G a W 5 h b C A o N S k v Q X V 0 b 1 J l b W 9 2 Z W R D b 2 x 1 b W 5 z M S 5 7 Q 2 9 s d W 1 u N j Q 2 L D Y 0 N X 0 m c X V v d D s s J n F 1 b 3 Q 7 U 2 V j d G l v b j E v S U J T N T Y t N T g t M j M t Q 2 9 u c 2 8 t O S A w M n g 0 I D E 0 L U Z p b m F s I C g 1 K S 9 B d X R v U m V t b 3 Z l Z E N v b H V t b n M x L n t D b 2 x 1 b W 4 2 N D c s N j Q 2 f S Z x d W 9 0 O y w m c X V v d D t T Z W N 0 a W 9 u M S 9 J Q l M 1 N i 0 1 O C 0 y M y 1 D b 2 5 z b y 0 5 I D A y e D Q g M T Q t R m l u Y W w g K D U p L 0 F 1 d G 9 S Z W 1 v d m V k Q 2 9 s d W 1 u c z E u e 0 N v b H V t b j Y 0 O C w 2 N D d 9 J n F 1 b 3 Q 7 L C Z x d W 9 0 O 1 N l Y 3 R p b 2 4 x L 0 l C U z U 2 L T U 4 L T I z L U N v b n N v L T k g M D J 4 N C A x N C 1 G a W 5 h b C A o N S k v Q X V 0 b 1 J l b W 9 2 Z W R D b 2 x 1 b W 5 z M S 5 7 Q 2 9 s d W 1 u N j Q 5 L D Y 0 O H 0 m c X V v d D s s J n F 1 b 3 Q 7 U 2 V j d G l v b j E v S U J T N T Y t N T g t M j M t Q 2 9 u c 2 8 t O S A w M n g 0 I D E 0 L U Z p b m F s I C g 1 K S 9 B d X R v U m V t b 3 Z l Z E N v b H V t b n M x L n t D b 2 x 1 b W 4 2 N T A s N j Q 5 f S Z x d W 9 0 O y w m c X V v d D t T Z W N 0 a W 9 u M S 9 J Q l M 1 N i 0 1 O C 0 y M y 1 D b 2 5 z b y 0 5 I D A y e D Q g M T Q t R m l u Y W w g K D U p L 0 F 1 d G 9 S Z W 1 v d m V k Q 2 9 s d W 1 u c z E u e 0 N v b H V t b j Y 1 M S w 2 N T B 9 J n F 1 b 3 Q 7 L C Z x d W 9 0 O 1 N l Y 3 R p b 2 4 x L 0 l C U z U 2 L T U 4 L T I z L U N v b n N v L T k g M D J 4 N C A x N C 1 G a W 5 h b C A o N S k v Q X V 0 b 1 J l b W 9 2 Z W R D b 2 x 1 b W 5 z M S 5 7 Q 2 9 s d W 1 u N j U y L D Y 1 M X 0 m c X V v d D s s J n F 1 b 3 Q 7 U 2 V j d G l v b j E v S U J T N T Y t N T g t M j M t Q 2 9 u c 2 8 t O S A w M n g 0 I D E 0 L U Z p b m F s I C g 1 K S 9 B d X R v U m V t b 3 Z l Z E N v b H V t b n M x L n t D b 2 x 1 b W 4 2 N T M s N j U y f S Z x d W 9 0 O y w m c X V v d D t T Z W N 0 a W 9 u M S 9 J Q l M 1 N i 0 1 O C 0 y M y 1 D b 2 5 z b y 0 5 I D A y e D Q g M T Q t R m l u Y W w g K D U p L 0 F 1 d G 9 S Z W 1 v d m V k Q 2 9 s d W 1 u c z E u e 0 N v b H V t b j Y 1 N C w 2 N T N 9 J n F 1 b 3 Q 7 L C Z x d W 9 0 O 1 N l Y 3 R p b 2 4 x L 0 l C U z U 2 L T U 4 L T I z L U N v b n N v L T k g M D J 4 N C A x N C 1 G a W 5 h b C A o N S k v Q X V 0 b 1 J l b W 9 2 Z W R D b 2 x 1 b W 5 z M S 5 7 Q 2 9 s d W 1 u N j U 1 L D Y 1 N H 0 m c X V v d D s s J n F 1 b 3 Q 7 U 2 V j d G l v b j E v S U J T N T Y t N T g t M j M t Q 2 9 u c 2 8 t O S A w M n g 0 I D E 0 L U Z p b m F s I C g 1 K S 9 B d X R v U m V t b 3 Z l Z E N v b H V t b n M x L n t D b 2 x 1 b W 4 2 N T Y s N j U 1 f S Z x d W 9 0 O y w m c X V v d D t T Z W N 0 a W 9 u M S 9 J Q l M 1 N i 0 1 O C 0 y M y 1 D b 2 5 z b y 0 5 I D A y e D Q g M T Q t R m l u Y W w g K D U p L 0 F 1 d G 9 S Z W 1 v d m V k Q 2 9 s d W 1 u c z E u e 0 N v b H V t b j Y 1 N y w 2 N T Z 9 J n F 1 b 3 Q 7 L C Z x d W 9 0 O 1 N l Y 3 R p b 2 4 x L 0 l C U z U 2 L T U 4 L T I z L U N v b n N v L T k g M D J 4 N C A x N C 1 G a W 5 h b C A o N S k v Q X V 0 b 1 J l b W 9 2 Z W R D b 2 x 1 b W 5 z M S 5 7 Q 2 9 s d W 1 u N j U 4 L D Y 1 N 3 0 m c X V v d D s s J n F 1 b 3 Q 7 U 2 V j d G l v b j E v S U J T N T Y t N T g t M j M t Q 2 9 u c 2 8 t O S A w M n g 0 I D E 0 L U Z p b m F s I C g 1 K S 9 B d X R v U m V t b 3 Z l Z E N v b H V t b n M x L n t D b 2 x 1 b W 4 2 N T k s N j U 4 f S Z x d W 9 0 O y w m c X V v d D t T Z W N 0 a W 9 u M S 9 J Q l M 1 N i 0 1 O C 0 y M y 1 D b 2 5 z b y 0 5 I D A y e D Q g M T Q t R m l u Y W w g K D U p L 0 F 1 d G 9 S Z W 1 v d m V k Q 2 9 s d W 1 u c z E u e 0 N v b H V t b j Y 2 M C w 2 N T l 9 J n F 1 b 3 Q 7 L C Z x d W 9 0 O 1 N l Y 3 R p b 2 4 x L 0 l C U z U 2 L T U 4 L T I z L U N v b n N v L T k g M D J 4 N C A x N C 1 G a W 5 h b C A o N S k v Q X V 0 b 1 J l b W 9 2 Z W R D b 2 x 1 b W 5 z M S 5 7 Q 2 9 s d W 1 u N j Y x L D Y 2 M H 0 m c X V v d D s s J n F 1 b 3 Q 7 U 2 V j d G l v b j E v S U J T N T Y t N T g t M j M t Q 2 9 u c 2 8 t O S A w M n g 0 I D E 0 L U Z p b m F s I C g 1 K S 9 B d X R v U m V t b 3 Z l Z E N v b H V t b n M x L n t D b 2 x 1 b W 4 2 N j I s N j Y x f S Z x d W 9 0 O y w m c X V v d D t T Z W N 0 a W 9 u M S 9 J Q l M 1 N i 0 1 O C 0 y M y 1 D b 2 5 z b y 0 5 I D A y e D Q g M T Q t R m l u Y W w g K D U p L 0 F 1 d G 9 S Z W 1 v d m V k Q 2 9 s d W 1 u c z E u e 0 N v b H V t b j Y 2 M y w 2 N j J 9 J n F 1 b 3 Q 7 L C Z x d W 9 0 O 1 N l Y 3 R p b 2 4 x L 0 l C U z U 2 L T U 4 L T I z L U N v b n N v L T k g M D J 4 N C A x N C 1 G a W 5 h b C A o N S k v Q X V 0 b 1 J l b W 9 2 Z W R D b 2 x 1 b W 5 z M S 5 7 Q 2 9 s d W 1 u N j Y 0 L D Y 2 M 3 0 m c X V v d D s s J n F 1 b 3 Q 7 U 2 V j d G l v b j E v S U J T N T Y t N T g t M j M t Q 2 9 u c 2 8 t O S A w M n g 0 I D E 0 L U Z p b m F s I C g 1 K S 9 B d X R v U m V t b 3 Z l Z E N v b H V t b n M x L n t D b 2 x 1 b W 4 2 N j U s N j Y 0 f S Z x d W 9 0 O y w m c X V v d D t T Z W N 0 a W 9 u M S 9 J Q l M 1 N i 0 1 O C 0 y M y 1 D b 2 5 z b y 0 5 I D A y e D Q g M T Q t R m l u Y W w g K D U p L 0 F 1 d G 9 S Z W 1 v d m V k Q 2 9 s d W 1 u c z E u e 0 N v b H V t b j Y 2 N i w 2 N j V 9 J n F 1 b 3 Q 7 L C Z x d W 9 0 O 1 N l Y 3 R p b 2 4 x L 0 l C U z U 2 L T U 4 L T I z L U N v b n N v L T k g M D J 4 N C A x N C 1 G a W 5 h b C A o N S k v Q X V 0 b 1 J l b W 9 2 Z W R D b 2 x 1 b W 5 z M S 5 7 Q 2 9 s d W 1 u N j Y 3 L D Y 2 N n 0 m c X V v d D s s J n F 1 b 3 Q 7 U 2 V j d G l v b j E v S U J T N T Y t N T g t M j M t Q 2 9 u c 2 8 t O S A w M n g 0 I D E 0 L U Z p b m F s I C g 1 K S 9 B d X R v U m V t b 3 Z l Z E N v b H V t b n M x L n t D b 2 x 1 b W 4 2 N j g s N j Y 3 f S Z x d W 9 0 O y w m c X V v d D t T Z W N 0 a W 9 u M S 9 J Q l M 1 N i 0 1 O C 0 y M y 1 D b 2 5 z b y 0 5 I D A y e D Q g M T Q t R m l u Y W w g K D U p L 0 F 1 d G 9 S Z W 1 v d m V k Q 2 9 s d W 1 u c z E u e 0 N v b H V t b j Y 2 O S w 2 N j h 9 J n F 1 b 3 Q 7 L C Z x d W 9 0 O 1 N l Y 3 R p b 2 4 x L 0 l C U z U 2 L T U 4 L T I z L U N v b n N v L T k g M D J 4 N C A x N C 1 G a W 5 h b C A o N S k v Q X V 0 b 1 J l b W 9 2 Z W R D b 2 x 1 b W 5 z M S 5 7 Q 2 9 s d W 1 u N j c w L D Y 2 O X 0 m c X V v d D s s J n F 1 b 3 Q 7 U 2 V j d G l v b j E v S U J T N T Y t N T g t M j M t Q 2 9 u c 2 8 t O S A w M n g 0 I D E 0 L U Z p b m F s I C g 1 K S 9 B d X R v U m V t b 3 Z l Z E N v b H V t b n M x L n t D b 2 x 1 b W 4 2 N z E s N j c w f S Z x d W 9 0 O y w m c X V v d D t T Z W N 0 a W 9 u M S 9 J Q l M 1 N i 0 1 O C 0 y M y 1 D b 2 5 z b y 0 5 I D A y e D Q g M T Q t R m l u Y W w g K D U p L 0 F 1 d G 9 S Z W 1 v d m V k Q 2 9 s d W 1 u c z E u e 0 N v b H V t b j Y 3 M i w 2 N z F 9 J n F 1 b 3 Q 7 L C Z x d W 9 0 O 1 N l Y 3 R p b 2 4 x L 0 l C U z U 2 L T U 4 L T I z L U N v b n N v L T k g M D J 4 N C A x N C 1 G a W 5 h b C A o N S k v Q X V 0 b 1 J l b W 9 2 Z W R D b 2 x 1 b W 5 z M S 5 7 Q 2 9 s d W 1 u N j c z L D Y 3 M n 0 m c X V v d D s s J n F 1 b 3 Q 7 U 2 V j d G l v b j E v S U J T N T Y t N T g t M j M t Q 2 9 u c 2 8 t O S A w M n g 0 I D E 0 L U Z p b m F s I C g 1 K S 9 B d X R v U m V t b 3 Z l Z E N v b H V t b n M x L n t D b 2 x 1 b W 4 2 N z Q s N j c z f S Z x d W 9 0 O y w m c X V v d D t T Z W N 0 a W 9 u M S 9 J Q l M 1 N i 0 1 O C 0 y M y 1 D b 2 5 z b y 0 5 I D A y e D Q g M T Q t R m l u Y W w g K D U p L 0 F 1 d G 9 S Z W 1 v d m V k Q 2 9 s d W 1 u c z E u e 0 N v b H V t b j Y 3 N S w 2 N z R 9 J n F 1 b 3 Q 7 L C Z x d W 9 0 O 1 N l Y 3 R p b 2 4 x L 0 l C U z U 2 L T U 4 L T I z L U N v b n N v L T k g M D J 4 N C A x N C 1 G a W 5 h b C A o N S k v Q X V 0 b 1 J l b W 9 2 Z W R D b 2 x 1 b W 5 z M S 5 7 Q 2 9 s d W 1 u N j c 2 L D Y 3 N X 0 m c X V v d D s s J n F 1 b 3 Q 7 U 2 V j d G l v b j E v S U J T N T Y t N T g t M j M t Q 2 9 u c 2 8 t O S A w M n g 0 I D E 0 L U Z p b m F s I C g 1 K S 9 B d X R v U m V t b 3 Z l Z E N v b H V t b n M x L n t D b 2 x 1 b W 4 2 N z c s N j c 2 f S Z x d W 9 0 O y w m c X V v d D t T Z W N 0 a W 9 u M S 9 J Q l M 1 N i 0 1 O C 0 y M y 1 D b 2 5 z b y 0 5 I D A y e D Q g M T Q t R m l u Y W w g K D U p L 0 F 1 d G 9 S Z W 1 v d m V k Q 2 9 s d W 1 u c z E u e 0 N v b H V t b j Y 3 O C w 2 N z d 9 J n F 1 b 3 Q 7 L C Z x d W 9 0 O 1 N l Y 3 R p b 2 4 x L 0 l C U z U 2 L T U 4 L T I z L U N v b n N v L T k g M D J 4 N C A x N C 1 G a W 5 h b C A o N S k v Q X V 0 b 1 J l b W 9 2 Z W R D b 2 x 1 b W 5 z M S 5 7 Q 2 9 s d W 1 u N j c 5 L D Y 3 O H 0 m c X V v d D s s J n F 1 b 3 Q 7 U 2 V j d G l v b j E v S U J T N T Y t N T g t M j M t Q 2 9 u c 2 8 t O S A w M n g 0 I D E 0 L U Z p b m F s I C g 1 K S 9 B d X R v U m V t b 3 Z l Z E N v b H V t b n M x L n t D b 2 x 1 b W 4 2 O D A s N j c 5 f S Z x d W 9 0 O y w m c X V v d D t T Z W N 0 a W 9 u M S 9 J Q l M 1 N i 0 1 O C 0 y M y 1 D b 2 5 z b y 0 5 I D A y e D Q g M T Q t R m l u Y W w g K D U p L 0 F 1 d G 9 S Z W 1 v d m V k Q 2 9 s d W 1 u c z E u e 0 N v b H V t b j Y 4 M S w 2 O D B 9 J n F 1 b 3 Q 7 L C Z x d W 9 0 O 1 N l Y 3 R p b 2 4 x L 0 l C U z U 2 L T U 4 L T I z L U N v b n N v L T k g M D J 4 N C A x N C 1 G a W 5 h b C A o N S k v Q X V 0 b 1 J l b W 9 2 Z W R D b 2 x 1 b W 5 z M S 5 7 Q 2 9 s d W 1 u N j g y L D Y 4 M X 0 m c X V v d D s s J n F 1 b 3 Q 7 U 2 V j d G l v b j E v S U J T N T Y t N T g t M j M t Q 2 9 u c 2 8 t O S A w M n g 0 I D E 0 L U Z p b m F s I C g 1 K S 9 B d X R v U m V t b 3 Z l Z E N v b H V t b n M x L n t D b 2 x 1 b W 4 2 O D M s N j g y f S Z x d W 9 0 O y w m c X V v d D t T Z W N 0 a W 9 u M S 9 J Q l M 1 N i 0 1 O C 0 y M y 1 D b 2 5 z b y 0 5 I D A y e D Q g M T Q t R m l u Y W w g K D U p L 0 F 1 d G 9 S Z W 1 v d m V k Q 2 9 s d W 1 u c z E u e 0 N v b H V t b j Y 4 N C w 2 O D N 9 J n F 1 b 3 Q 7 L C Z x d W 9 0 O 1 N l Y 3 R p b 2 4 x L 0 l C U z U 2 L T U 4 L T I z L U N v b n N v L T k g M D J 4 N C A x N C 1 G a W 5 h b C A o N S k v Q X V 0 b 1 J l b W 9 2 Z W R D b 2 x 1 b W 5 z M S 5 7 Q 2 9 s d W 1 u N j g 1 L D Y 4 N H 0 m c X V v d D s s J n F 1 b 3 Q 7 U 2 V j d G l v b j E v S U J T N T Y t N T g t M j M t Q 2 9 u c 2 8 t O S A w M n g 0 I D E 0 L U Z p b m F s I C g 1 K S 9 B d X R v U m V t b 3 Z l Z E N v b H V t b n M x L n t D b 2 x 1 b W 4 2 O D Y s N j g 1 f S Z x d W 9 0 O y w m c X V v d D t T Z W N 0 a W 9 u M S 9 J Q l M 1 N i 0 1 O C 0 y M y 1 D b 2 5 z b y 0 5 I D A y e D Q g M T Q t R m l u Y W w g K D U p L 0 F 1 d G 9 S Z W 1 v d m V k Q 2 9 s d W 1 u c z E u e 0 N v b H V t b j Y 4 N y w 2 O D Z 9 J n F 1 b 3 Q 7 L C Z x d W 9 0 O 1 N l Y 3 R p b 2 4 x L 0 l C U z U 2 L T U 4 L T I z L U N v b n N v L T k g M D J 4 N C A x N C 1 G a W 5 h b C A o N S k v Q X V 0 b 1 J l b W 9 2 Z W R D b 2 x 1 b W 5 z M S 5 7 Q 2 9 s d W 1 u N j g 4 L D Y 4 N 3 0 m c X V v d D s s J n F 1 b 3 Q 7 U 2 V j d G l v b j E v S U J T N T Y t N T g t M j M t Q 2 9 u c 2 8 t O S A w M n g 0 I D E 0 L U Z p b m F s I C g 1 K S 9 B d X R v U m V t b 3 Z l Z E N v b H V t b n M x L n t D b 2 x 1 b W 4 2 O D k s N j g 4 f S Z x d W 9 0 O y w m c X V v d D t T Z W N 0 a W 9 u M S 9 J Q l M 1 N i 0 1 O C 0 y M y 1 D b 2 5 z b y 0 5 I D A y e D Q g M T Q t R m l u Y W w g K D U p L 0 F 1 d G 9 S Z W 1 v d m V k Q 2 9 s d W 1 u c z E u e 0 N v b H V t b j Y 5 M C w 2 O D l 9 J n F 1 b 3 Q 7 L C Z x d W 9 0 O 1 N l Y 3 R p b 2 4 x L 0 l C U z U 2 L T U 4 L T I z L U N v b n N v L T k g M D J 4 N C A x N C 1 G a W 5 h b C A o N S k v Q X V 0 b 1 J l b W 9 2 Z W R D b 2 x 1 b W 5 z M S 5 7 Q 2 9 s d W 1 u N j k x L D Y 5 M H 0 m c X V v d D s s J n F 1 b 3 Q 7 U 2 V j d G l v b j E v S U J T N T Y t N T g t M j M t Q 2 9 u c 2 8 t O S A w M n g 0 I D E 0 L U Z p b m F s I C g 1 K S 9 B d X R v U m V t b 3 Z l Z E N v b H V t b n M x L n t D b 2 x 1 b W 4 2 O T I s N j k x f S Z x d W 9 0 O y w m c X V v d D t T Z W N 0 a W 9 u M S 9 J Q l M 1 N i 0 1 O C 0 y M y 1 D b 2 5 z b y 0 5 I D A y e D Q g M T Q t R m l u Y W w g K D U p L 0 F 1 d G 9 S Z W 1 v d m V k Q 2 9 s d W 1 u c z E u e 0 N v b H V t b j Y 5 M y w 2 O T J 9 J n F 1 b 3 Q 7 L C Z x d W 9 0 O 1 N l Y 3 R p b 2 4 x L 0 l C U z U 2 L T U 4 L T I z L U N v b n N v L T k g M D J 4 N C A x N C 1 G a W 5 h b C A o N S k v Q X V 0 b 1 J l b W 9 2 Z W R D b 2 x 1 b W 5 z M S 5 7 Q 2 9 s d W 1 u N j k 0 L D Y 5 M 3 0 m c X V v d D s s J n F 1 b 3 Q 7 U 2 V j d G l v b j E v S U J T N T Y t N T g t M j M t Q 2 9 u c 2 8 t O S A w M n g 0 I D E 0 L U Z p b m F s I C g 1 K S 9 B d X R v U m V t b 3 Z l Z E N v b H V t b n M x L n t D b 2 x 1 b W 4 2 O T U s N j k 0 f S Z x d W 9 0 O y w m c X V v d D t T Z W N 0 a W 9 u M S 9 J Q l M 1 N i 0 1 O C 0 y M y 1 D b 2 5 z b y 0 5 I D A y e D Q g M T Q t R m l u Y W w g K D U p L 0 F 1 d G 9 S Z W 1 v d m V k Q 2 9 s d W 1 u c z E u e 0 N v b H V t b j Y 5 N i w 2 O T V 9 J n F 1 b 3 Q 7 L C Z x d W 9 0 O 1 N l Y 3 R p b 2 4 x L 0 l C U z U 2 L T U 4 L T I z L U N v b n N v L T k g M D J 4 N C A x N C 1 G a W 5 h b C A o N S k v Q X V 0 b 1 J l b W 9 2 Z W R D b 2 x 1 b W 5 z M S 5 7 Q 2 9 s d W 1 u N j k 3 L D Y 5 N n 0 m c X V v d D s s J n F 1 b 3 Q 7 U 2 V j d G l v b j E v S U J T N T Y t N T g t M j M t Q 2 9 u c 2 8 t O S A w M n g 0 I D E 0 L U Z p b m F s I C g 1 K S 9 B d X R v U m V t b 3 Z l Z E N v b H V t b n M x L n t D b 2 x 1 b W 4 2 O T g s N j k 3 f S Z x d W 9 0 O y w m c X V v d D t T Z W N 0 a W 9 u M S 9 J Q l M 1 N i 0 1 O C 0 y M y 1 D b 2 5 z b y 0 5 I D A y e D Q g M T Q t R m l u Y W w g K D U p L 0 F 1 d G 9 S Z W 1 v d m V k Q 2 9 s d W 1 u c z E u e 0 N v b H V t b j Y 5 O S w 2 O T h 9 J n F 1 b 3 Q 7 L C Z x d W 9 0 O 1 N l Y 3 R p b 2 4 x L 0 l C U z U 2 L T U 4 L T I z L U N v b n N v L T k g M D J 4 N C A x N C 1 G a W 5 h b C A o N S k v Q X V 0 b 1 J l b W 9 2 Z W R D b 2 x 1 b W 5 z M S 5 7 Q 2 9 s d W 1 u N z A w L D Y 5 O X 0 m c X V v d D s s J n F 1 b 3 Q 7 U 2 V j d G l v b j E v S U J T N T Y t N T g t M j M t Q 2 9 u c 2 8 t O S A w M n g 0 I D E 0 L U Z p b m F s I C g 1 K S 9 B d X R v U m V t b 3 Z l Z E N v b H V t b n M x L n t D b 2 x 1 b W 4 3 M D E s N z A w f S Z x d W 9 0 O y w m c X V v d D t T Z W N 0 a W 9 u M S 9 J Q l M 1 N i 0 1 O C 0 y M y 1 D b 2 5 z b y 0 5 I D A y e D Q g M T Q t R m l u Y W w g K D U p L 0 F 1 d G 9 S Z W 1 v d m V k Q 2 9 s d W 1 u c z E u e 0 N v b H V t b j c w M i w 3 M D F 9 J n F 1 b 3 Q 7 L C Z x d W 9 0 O 1 N l Y 3 R p b 2 4 x L 0 l C U z U 2 L T U 4 L T I z L U N v b n N v L T k g M D J 4 N C A x N C 1 G a W 5 h b C A o N S k v Q X V 0 b 1 J l b W 9 2 Z W R D b 2 x 1 b W 5 z M S 5 7 Q 2 9 s d W 1 u N z A z L D c w M n 0 m c X V v d D s s J n F 1 b 3 Q 7 U 2 V j d G l v b j E v S U J T N T Y t N T g t M j M t Q 2 9 u c 2 8 t O S A w M n g 0 I D E 0 L U Z p b m F s I C g 1 K S 9 B d X R v U m V t b 3 Z l Z E N v b H V t b n M x L n t D b 2 x 1 b W 4 3 M D Q s N z A z f S Z x d W 9 0 O y w m c X V v d D t T Z W N 0 a W 9 u M S 9 J Q l M 1 N i 0 1 O C 0 y M y 1 D b 2 5 z b y 0 5 I D A y e D Q g M T Q t R m l u Y W w g K D U p L 0 F 1 d G 9 S Z W 1 v d m V k Q 2 9 s d W 1 u c z E u e 0 N v b H V t b j c w N S w 3 M D R 9 J n F 1 b 3 Q 7 L C Z x d W 9 0 O 1 N l Y 3 R p b 2 4 x L 0 l C U z U 2 L T U 4 L T I z L U N v b n N v L T k g M D J 4 N C A x N C 1 G a W 5 h b C A o N S k v Q X V 0 b 1 J l b W 9 2 Z W R D b 2 x 1 b W 5 z M S 5 7 Q 2 9 s d W 1 u N z A 2 L D c w N X 0 m c X V v d D s s J n F 1 b 3 Q 7 U 2 V j d G l v b j E v S U J T N T Y t N T g t M j M t Q 2 9 u c 2 8 t O S A w M n g 0 I D E 0 L U Z p b m F s I C g 1 K S 9 B d X R v U m V t b 3 Z l Z E N v b H V t b n M x L n t D b 2 x 1 b W 4 3 M D c s N z A 2 f S Z x d W 9 0 O y w m c X V v d D t T Z W N 0 a W 9 u M S 9 J Q l M 1 N i 0 1 O C 0 y M y 1 D b 2 5 z b y 0 5 I D A y e D Q g M T Q t R m l u Y W w g K D U p L 0 F 1 d G 9 S Z W 1 v d m V k Q 2 9 s d W 1 u c z E u e 0 N v b H V t b j c w O C w 3 M D d 9 J n F 1 b 3 Q 7 L C Z x d W 9 0 O 1 N l Y 3 R p b 2 4 x L 0 l C U z U 2 L T U 4 L T I z L U N v b n N v L T k g M D J 4 N C A x N C 1 G a W 5 h b C A o N S k v Q X V 0 b 1 J l b W 9 2 Z W R D b 2 x 1 b W 5 z M S 5 7 Q 2 9 s d W 1 u N z A 5 L D c w O H 0 m c X V v d D s s J n F 1 b 3 Q 7 U 2 V j d G l v b j E v S U J T N T Y t N T g t M j M t Q 2 9 u c 2 8 t O S A w M n g 0 I D E 0 L U Z p b m F s I C g 1 K S 9 B d X R v U m V t b 3 Z l Z E N v b H V t b n M x L n t D b 2 x 1 b W 4 3 M T A s N z A 5 f S Z x d W 9 0 O y w m c X V v d D t T Z W N 0 a W 9 u M S 9 J Q l M 1 N i 0 1 O C 0 y M y 1 D b 2 5 z b y 0 5 I D A y e D Q g M T Q t R m l u Y W w g K D U p L 0 F 1 d G 9 S Z W 1 v d m V k Q 2 9 s d W 1 u c z E u e 0 N v b H V t b j c x M S w 3 M T B 9 J n F 1 b 3 Q 7 L C Z x d W 9 0 O 1 N l Y 3 R p b 2 4 x L 0 l C U z U 2 L T U 4 L T I z L U N v b n N v L T k g M D J 4 N C A x N C 1 G a W 5 h b C A o N S k v Q X V 0 b 1 J l b W 9 2 Z W R D b 2 x 1 b W 5 z M S 5 7 Q 2 9 s d W 1 u N z E y L D c x M X 0 m c X V v d D s s J n F 1 b 3 Q 7 U 2 V j d G l v b j E v S U J T N T Y t N T g t M j M t Q 2 9 u c 2 8 t O S A w M n g 0 I D E 0 L U Z p b m F s I C g 1 K S 9 B d X R v U m V t b 3 Z l Z E N v b H V t b n M x L n t D b 2 x 1 b W 4 3 M T M s N z E y f S Z x d W 9 0 O y w m c X V v d D t T Z W N 0 a W 9 u M S 9 J Q l M 1 N i 0 1 O C 0 y M y 1 D b 2 5 z b y 0 5 I D A y e D Q g M T Q t R m l u Y W w g K D U p L 0 F 1 d G 9 S Z W 1 v d m V k Q 2 9 s d W 1 u c z E u e 0 N v b H V t b j c x N C w 3 M T N 9 J n F 1 b 3 Q 7 L C Z x d W 9 0 O 1 N l Y 3 R p b 2 4 x L 0 l C U z U 2 L T U 4 L T I z L U N v b n N v L T k g M D J 4 N C A x N C 1 G a W 5 h b C A o N S k v Q X V 0 b 1 J l b W 9 2 Z W R D b 2 x 1 b W 5 z M S 5 7 Q 2 9 s d W 1 u N z E 1 L D c x N H 0 m c X V v d D s s J n F 1 b 3 Q 7 U 2 V j d G l v b j E v S U J T N T Y t N T g t M j M t Q 2 9 u c 2 8 t O S A w M n g 0 I D E 0 L U Z p b m F s I C g 1 K S 9 B d X R v U m V t b 3 Z l Z E N v b H V t b n M x L n t D b 2 x 1 b W 4 3 M T Y s N z E 1 f S Z x d W 9 0 O y w m c X V v d D t T Z W N 0 a W 9 u M S 9 J Q l M 1 N i 0 1 O C 0 y M y 1 D b 2 5 z b y 0 5 I D A y e D Q g M T Q t R m l u Y W w g K D U p L 0 F 1 d G 9 S Z W 1 v d m V k Q 2 9 s d W 1 u c z E u e 0 N v b H V t b j c x N y w 3 M T Z 9 J n F 1 b 3 Q 7 L C Z x d W 9 0 O 1 N l Y 3 R p b 2 4 x L 0 l C U z U 2 L T U 4 L T I z L U N v b n N v L T k g M D J 4 N C A x N C 1 G a W 5 h b C A o N S k v Q X V 0 b 1 J l b W 9 2 Z W R D b 2 x 1 b W 5 z M S 5 7 Q 2 9 s d W 1 u N z E 4 L D c x N 3 0 m c X V v d D s s J n F 1 b 3 Q 7 U 2 V j d G l v b j E v S U J T N T Y t N T g t M j M t Q 2 9 u c 2 8 t O S A w M n g 0 I D E 0 L U Z p b m F s I C g 1 K S 9 B d X R v U m V t b 3 Z l Z E N v b H V t b n M x L n t D b 2 x 1 b W 4 3 M T k s N z E 4 f S Z x d W 9 0 O y w m c X V v d D t T Z W N 0 a W 9 u M S 9 J Q l M 1 N i 0 1 O C 0 y M y 1 D b 2 5 z b y 0 5 I D A y e D Q g M T Q t R m l u Y W w g K D U p L 0 F 1 d G 9 S Z W 1 v d m V k Q 2 9 s d W 1 u c z E u e 0 N v b H V t b j c y M C w 3 M T l 9 J n F 1 b 3 Q 7 L C Z x d W 9 0 O 1 N l Y 3 R p b 2 4 x L 0 l C U z U 2 L T U 4 L T I z L U N v b n N v L T k g M D J 4 N C A x N C 1 G a W 5 h b C A o N S k v Q X V 0 b 1 J l b W 9 2 Z W R D b 2 x 1 b W 5 z M S 5 7 Q 2 9 s d W 1 u N z I x L D c y M H 0 m c X V v d D s s J n F 1 b 3 Q 7 U 2 V j d G l v b j E v S U J T N T Y t N T g t M j M t Q 2 9 u c 2 8 t O S A w M n g 0 I D E 0 L U Z p b m F s I C g 1 K S 9 B d X R v U m V t b 3 Z l Z E N v b H V t b n M x L n t D b 2 x 1 b W 4 3 M j I s N z I x f S Z x d W 9 0 O y w m c X V v d D t T Z W N 0 a W 9 u M S 9 J Q l M 1 N i 0 1 O C 0 y M y 1 D b 2 5 z b y 0 5 I D A y e D Q g M T Q t R m l u Y W w g K D U p L 0 F 1 d G 9 S Z W 1 v d m V k Q 2 9 s d W 1 u c z E u e 0 N v b H V t b j c y M y w 3 M j J 9 J n F 1 b 3 Q 7 L C Z x d W 9 0 O 1 N l Y 3 R p b 2 4 x L 0 l C U z U 2 L T U 4 L T I z L U N v b n N v L T k g M D J 4 N C A x N C 1 G a W 5 h b C A o N S k v Q X V 0 b 1 J l b W 9 2 Z W R D b 2 x 1 b W 5 z M S 5 7 Q 2 9 s d W 1 u N z I 0 L D c y M 3 0 m c X V v d D s s J n F 1 b 3 Q 7 U 2 V j d G l v b j E v S U J T N T Y t N T g t M j M t Q 2 9 u c 2 8 t O S A w M n g 0 I D E 0 L U Z p b m F s I C g 1 K S 9 B d X R v U m V t b 3 Z l Z E N v b H V t b n M x L n t D b 2 x 1 b W 4 3 M j U s N z I 0 f S Z x d W 9 0 O y w m c X V v d D t T Z W N 0 a W 9 u M S 9 J Q l M 1 N i 0 1 O C 0 y M y 1 D b 2 5 z b y 0 5 I D A y e D Q g M T Q t R m l u Y W w g K D U p L 0 F 1 d G 9 S Z W 1 v d m V k Q 2 9 s d W 1 u c z E u e 0 N v b H V t b j c y N i w 3 M j V 9 J n F 1 b 3 Q 7 L C Z x d W 9 0 O 1 N l Y 3 R p b 2 4 x L 0 l C U z U 2 L T U 4 L T I z L U N v b n N v L T k g M D J 4 N C A x N C 1 G a W 5 h b C A o N S k v Q X V 0 b 1 J l b W 9 2 Z W R D b 2 x 1 b W 5 z M S 5 7 Q 2 9 s d W 1 u N z I 3 L D c y N n 0 m c X V v d D s s J n F 1 b 3 Q 7 U 2 V j d G l v b j E v S U J T N T Y t N T g t M j M t Q 2 9 u c 2 8 t O S A w M n g 0 I D E 0 L U Z p b m F s I C g 1 K S 9 B d X R v U m V t b 3 Z l Z E N v b H V t b n M x L n t D b 2 x 1 b W 4 3 M j g s N z I 3 f S Z x d W 9 0 O y w m c X V v d D t T Z W N 0 a W 9 u M S 9 J Q l M 1 N i 0 1 O C 0 y M y 1 D b 2 5 z b y 0 5 I D A y e D Q g M T Q t R m l u Y W w g K D U p L 0 F 1 d G 9 S Z W 1 v d m V k Q 2 9 s d W 1 u c z E u e 0 N v b H V t b j c y O S w 3 M j h 9 J n F 1 b 3 Q 7 L C Z x d W 9 0 O 1 N l Y 3 R p b 2 4 x L 0 l C U z U 2 L T U 4 L T I z L U N v b n N v L T k g M D J 4 N C A x N C 1 G a W 5 h b C A o N S k v Q X V 0 b 1 J l b W 9 2 Z W R D b 2 x 1 b W 5 z M S 5 7 Q 2 9 s d W 1 u N z M w L D c y O X 0 m c X V v d D s s J n F 1 b 3 Q 7 U 2 V j d G l v b j E v S U J T N T Y t N T g t M j M t Q 2 9 u c 2 8 t O S A w M n g 0 I D E 0 L U Z p b m F s I C g 1 K S 9 B d X R v U m V t b 3 Z l Z E N v b H V t b n M x L n t D b 2 x 1 b W 4 3 M z E s N z M w f S Z x d W 9 0 O y w m c X V v d D t T Z W N 0 a W 9 u M S 9 J Q l M 1 N i 0 1 O C 0 y M y 1 D b 2 5 z b y 0 5 I D A y e D Q g M T Q t R m l u Y W w g K D U p L 0 F 1 d G 9 S Z W 1 v d m V k Q 2 9 s d W 1 u c z E u e 0 N v b H V t b j c z M i w 3 M z F 9 J n F 1 b 3 Q 7 L C Z x d W 9 0 O 1 N l Y 3 R p b 2 4 x L 0 l C U z U 2 L T U 4 L T I z L U N v b n N v L T k g M D J 4 N C A x N C 1 G a W 5 h b C A o N S k v Q X V 0 b 1 J l b W 9 2 Z W R D b 2 x 1 b W 5 z M S 5 7 Q 2 9 s d W 1 u N z M z L D c z M n 0 m c X V v d D s s J n F 1 b 3 Q 7 U 2 V j d G l v b j E v S U J T N T Y t N T g t M j M t Q 2 9 u c 2 8 t O S A w M n g 0 I D E 0 L U Z p b m F s I C g 1 K S 9 B d X R v U m V t b 3 Z l Z E N v b H V t b n M x L n t D b 2 x 1 b W 4 3 M z Q s N z M z f S Z x d W 9 0 O y w m c X V v d D t T Z W N 0 a W 9 u M S 9 J Q l M 1 N i 0 1 O C 0 y M y 1 D b 2 5 z b y 0 5 I D A y e D Q g M T Q t R m l u Y W w g K D U p L 0 F 1 d G 9 S Z W 1 v d m V k Q 2 9 s d W 1 u c z E u e 0 N v b H V t b j c z N S w 3 M z R 9 J n F 1 b 3 Q 7 L C Z x d W 9 0 O 1 N l Y 3 R p b 2 4 x L 0 l C U z U 2 L T U 4 L T I z L U N v b n N v L T k g M D J 4 N C A x N C 1 G a W 5 h b C A o N S k v Q X V 0 b 1 J l b W 9 2 Z W R D b 2 x 1 b W 5 z M S 5 7 Q 2 9 s d W 1 u N z M 2 L D c z N X 0 m c X V v d D s s J n F 1 b 3 Q 7 U 2 V j d G l v b j E v S U J T N T Y t N T g t M j M t Q 2 9 u c 2 8 t O S A w M n g 0 I D E 0 L U Z p b m F s I C g 1 K S 9 B d X R v U m V t b 3 Z l Z E N v b H V t b n M x L n t D b 2 x 1 b W 4 3 M z c s N z M 2 f S Z x d W 9 0 O y w m c X V v d D t T Z W N 0 a W 9 u M S 9 J Q l M 1 N i 0 1 O C 0 y M y 1 D b 2 5 z b y 0 5 I D A y e D Q g M T Q t R m l u Y W w g K D U p L 0 F 1 d G 9 S Z W 1 v d m V k Q 2 9 s d W 1 u c z E u e 0 N v b H V t b j c z O C w 3 M z d 9 J n F 1 b 3 Q 7 L C Z x d W 9 0 O 1 N l Y 3 R p b 2 4 x L 0 l C U z U 2 L T U 4 L T I z L U N v b n N v L T k g M D J 4 N C A x N C 1 G a W 5 h b C A o N S k v Q X V 0 b 1 J l b W 9 2 Z W R D b 2 x 1 b W 5 z M S 5 7 Q 2 9 s d W 1 u N z M 5 L D c z O H 0 m c X V v d D s s J n F 1 b 3 Q 7 U 2 V j d G l v b j E v S U J T N T Y t N T g t M j M t Q 2 9 u c 2 8 t O S A w M n g 0 I D E 0 L U Z p b m F s I C g 1 K S 9 B d X R v U m V t b 3 Z l Z E N v b H V t b n M x L n t D b 2 x 1 b W 4 3 N D A s N z M 5 f S Z x d W 9 0 O y w m c X V v d D t T Z W N 0 a W 9 u M S 9 J Q l M 1 N i 0 1 O C 0 y M y 1 D b 2 5 z b y 0 5 I D A y e D Q g M T Q t R m l u Y W w g K D U p L 0 F 1 d G 9 S Z W 1 v d m V k Q 2 9 s d W 1 u c z E u e 0 N v b H V t b j c 0 M S w 3 N D B 9 J n F 1 b 3 Q 7 L C Z x d W 9 0 O 1 N l Y 3 R p b 2 4 x L 0 l C U z U 2 L T U 4 L T I z L U N v b n N v L T k g M D J 4 N C A x N C 1 G a W 5 h b C A o N S k v Q X V 0 b 1 J l b W 9 2 Z W R D b 2 x 1 b W 5 z M S 5 7 Q 2 9 s d W 1 u N z Q y L D c 0 M X 0 m c X V v d D s s J n F 1 b 3 Q 7 U 2 V j d G l v b j E v S U J T N T Y t N T g t M j M t Q 2 9 u c 2 8 t O S A w M n g 0 I D E 0 L U Z p b m F s I C g 1 K S 9 B d X R v U m V t b 3 Z l Z E N v b H V t b n M x L n t D b 2 x 1 b W 4 3 N D M s N z Q y f S Z x d W 9 0 O y w m c X V v d D t T Z W N 0 a W 9 u M S 9 J Q l M 1 N i 0 1 O C 0 y M y 1 D b 2 5 z b y 0 5 I D A y e D Q g M T Q t R m l u Y W w g K D U p L 0 F 1 d G 9 S Z W 1 v d m V k Q 2 9 s d W 1 u c z E u e 0 N v b H V t b j c 0 N C w 3 N D N 9 J n F 1 b 3 Q 7 L C Z x d W 9 0 O 1 N l Y 3 R p b 2 4 x L 0 l C U z U 2 L T U 4 L T I z L U N v b n N v L T k g M D J 4 N C A x N C 1 G a W 5 h b C A o N S k v Q X V 0 b 1 J l b W 9 2 Z W R D b 2 x 1 b W 5 z M S 5 7 Q 2 9 s d W 1 u N z Q 1 L D c 0 N H 0 m c X V v d D s s J n F 1 b 3 Q 7 U 2 V j d G l v b j E v S U J T N T Y t N T g t M j M t Q 2 9 u c 2 8 t O S A w M n g 0 I D E 0 L U Z p b m F s I C g 1 K S 9 B d X R v U m V t b 3 Z l Z E N v b H V t b n M x L n t D b 2 x 1 b W 4 3 N D Y s N z Q 1 f S Z x d W 9 0 O y w m c X V v d D t T Z W N 0 a W 9 u M S 9 J Q l M 1 N i 0 1 O C 0 y M y 1 D b 2 5 z b y 0 5 I D A y e D Q g M T Q t R m l u Y W w g K D U p L 0 F 1 d G 9 S Z W 1 v d m V k Q 2 9 s d W 1 u c z E u e 0 N v b H V t b j c 0 N y w 3 N D Z 9 J n F 1 b 3 Q 7 L C Z x d W 9 0 O 1 N l Y 3 R p b 2 4 x L 0 l C U z U 2 L T U 4 L T I z L U N v b n N v L T k g M D J 4 N C A x N C 1 G a W 5 h b C A o N S k v Q X V 0 b 1 J l b W 9 2 Z W R D b 2 x 1 b W 5 z M S 5 7 Q 2 9 s d W 1 u N z Q 4 L D c 0 N 3 0 m c X V v d D s s J n F 1 b 3 Q 7 U 2 V j d G l v b j E v S U J T N T Y t N T g t M j M t Q 2 9 u c 2 8 t O S A w M n g 0 I D E 0 L U Z p b m F s I C g 1 K S 9 B d X R v U m V t b 3 Z l Z E N v b H V t b n M x L n t D b 2 x 1 b W 4 3 N D k s N z Q 4 f S Z x d W 9 0 O y w m c X V v d D t T Z W N 0 a W 9 u M S 9 J Q l M 1 N i 0 1 O C 0 y M y 1 D b 2 5 z b y 0 5 I D A y e D Q g M T Q t R m l u Y W w g K D U p L 0 F 1 d G 9 S Z W 1 v d m V k Q 2 9 s d W 1 u c z E u e 0 N v b H V t b j c 1 M C w 3 N D l 9 J n F 1 b 3 Q 7 L C Z x d W 9 0 O 1 N l Y 3 R p b 2 4 x L 0 l C U z U 2 L T U 4 L T I z L U N v b n N v L T k g M D J 4 N C A x N C 1 G a W 5 h b C A o N S k v Q X V 0 b 1 J l b W 9 2 Z W R D b 2 x 1 b W 5 z M S 5 7 Q 2 9 s d W 1 u N z U x L D c 1 M H 0 m c X V v d D s s J n F 1 b 3 Q 7 U 2 V j d G l v b j E v S U J T N T Y t N T g t M j M t Q 2 9 u c 2 8 t O S A w M n g 0 I D E 0 L U Z p b m F s I C g 1 K S 9 B d X R v U m V t b 3 Z l Z E N v b H V t b n M x L n t D b 2 x 1 b W 4 3 N T I s N z U x f S Z x d W 9 0 O y w m c X V v d D t T Z W N 0 a W 9 u M S 9 J Q l M 1 N i 0 1 O C 0 y M y 1 D b 2 5 z b y 0 5 I D A y e D Q g M T Q t R m l u Y W w g K D U p L 0 F 1 d G 9 S Z W 1 v d m V k Q 2 9 s d W 1 u c z E u e 0 N v b H V t b j c 1 M y w 3 N T J 9 J n F 1 b 3 Q 7 L C Z x d W 9 0 O 1 N l Y 3 R p b 2 4 x L 0 l C U z U 2 L T U 4 L T I z L U N v b n N v L T k g M D J 4 N C A x N C 1 G a W 5 h b C A o N S k v Q X V 0 b 1 J l b W 9 2 Z W R D b 2 x 1 b W 5 z M S 5 7 Q 2 9 s d W 1 u N z U 0 L D c 1 M 3 0 m c X V v d D s s J n F 1 b 3 Q 7 U 2 V j d G l v b j E v S U J T N T Y t N T g t M j M t Q 2 9 u c 2 8 t O S A w M n g 0 I D E 0 L U Z p b m F s I C g 1 K S 9 B d X R v U m V t b 3 Z l Z E N v b H V t b n M x L n t D b 2 x 1 b W 4 3 N T U s N z U 0 f S Z x d W 9 0 O y w m c X V v d D t T Z W N 0 a W 9 u M S 9 J Q l M 1 N i 0 1 O C 0 y M y 1 D b 2 5 z b y 0 5 I D A y e D Q g M T Q t R m l u Y W w g K D U p L 0 F 1 d G 9 S Z W 1 v d m V k Q 2 9 s d W 1 u c z E u e 0 N v b H V t b j c 1 N i w 3 N T V 9 J n F 1 b 3 Q 7 L C Z x d W 9 0 O 1 N l Y 3 R p b 2 4 x L 0 l C U z U 2 L T U 4 L T I z L U N v b n N v L T k g M D J 4 N C A x N C 1 G a W 5 h b C A o N S k v Q X V 0 b 1 J l b W 9 2 Z W R D b 2 x 1 b W 5 z M S 5 7 Q 2 9 s d W 1 u N z U 3 L D c 1 N n 0 m c X V v d D s s J n F 1 b 3 Q 7 U 2 V j d G l v b j E v S U J T N T Y t N T g t M j M t Q 2 9 u c 2 8 t O S A w M n g 0 I D E 0 L U Z p b m F s I C g 1 K S 9 B d X R v U m V t b 3 Z l Z E N v b H V t b n M x L n t D b 2 x 1 b W 4 3 N T g s N z U 3 f S Z x d W 9 0 O y w m c X V v d D t T Z W N 0 a W 9 u M S 9 J Q l M 1 N i 0 1 O C 0 y M y 1 D b 2 5 z b y 0 5 I D A y e D Q g M T Q t R m l u Y W w g K D U p L 0 F 1 d G 9 S Z W 1 v d m V k Q 2 9 s d W 1 u c z E u e 0 N v b H V t b j c 1 O S w 3 N T h 9 J n F 1 b 3 Q 7 L C Z x d W 9 0 O 1 N l Y 3 R p b 2 4 x L 0 l C U z U 2 L T U 4 L T I z L U N v b n N v L T k g M D J 4 N C A x N C 1 G a W 5 h b C A o N S k v Q X V 0 b 1 J l b W 9 2 Z W R D b 2 x 1 b W 5 z M S 5 7 Q 2 9 s d W 1 u N z Y w L D c 1 O X 0 m c X V v d D s s J n F 1 b 3 Q 7 U 2 V j d G l v b j E v S U J T N T Y t N T g t M j M t Q 2 9 u c 2 8 t O S A w M n g 0 I D E 0 L U Z p b m F s I C g 1 K S 9 B d X R v U m V t b 3 Z l Z E N v b H V t b n M x L n t D b 2 x 1 b W 4 3 N j E s N z Y w f S Z x d W 9 0 O y w m c X V v d D t T Z W N 0 a W 9 u M S 9 J Q l M 1 N i 0 1 O C 0 y M y 1 D b 2 5 z b y 0 5 I D A y e D Q g M T Q t R m l u Y W w g K D U p L 0 F 1 d G 9 S Z W 1 v d m V k Q 2 9 s d W 1 u c z E u e 0 N v b H V t b j c 2 M i w 3 N j F 9 J n F 1 b 3 Q 7 L C Z x d W 9 0 O 1 N l Y 3 R p b 2 4 x L 0 l C U z U 2 L T U 4 L T I z L U N v b n N v L T k g M D J 4 N C A x N C 1 G a W 5 h b C A o N S k v Q X V 0 b 1 J l b W 9 2 Z W R D b 2 x 1 b W 5 z M S 5 7 Q 2 9 s d W 1 u N z Y z L D c 2 M n 0 m c X V v d D s s J n F 1 b 3 Q 7 U 2 V j d G l v b j E v S U J T N T Y t N T g t M j M t Q 2 9 u c 2 8 t O S A w M n g 0 I D E 0 L U Z p b m F s I C g 1 K S 9 B d X R v U m V t b 3 Z l Z E N v b H V t b n M x L n t D b 2 x 1 b W 4 3 N j Q s N z Y z f S Z x d W 9 0 O y w m c X V v d D t T Z W N 0 a W 9 u M S 9 J Q l M 1 N i 0 1 O C 0 y M y 1 D b 2 5 z b y 0 5 I D A y e D Q g M T Q t R m l u Y W w g K D U p L 0 F 1 d G 9 S Z W 1 v d m V k Q 2 9 s d W 1 u c z E u e 0 N v b H V t b j c 2 N S w 3 N j R 9 J n F 1 b 3 Q 7 L C Z x d W 9 0 O 1 N l Y 3 R p b 2 4 x L 0 l C U z U 2 L T U 4 L T I z L U N v b n N v L T k g M D J 4 N C A x N C 1 G a W 5 h b C A o N S k v Q X V 0 b 1 J l b W 9 2 Z W R D b 2 x 1 b W 5 z M S 5 7 Q 2 9 s d W 1 u N z Y 2 L D c 2 N X 0 m c X V v d D s s J n F 1 b 3 Q 7 U 2 V j d G l v b j E v S U J T N T Y t N T g t M j M t Q 2 9 u c 2 8 t O S A w M n g 0 I D E 0 L U Z p b m F s I C g 1 K S 9 B d X R v U m V t b 3 Z l Z E N v b H V t b n M x L n t D b 2 x 1 b W 4 3 N j c s N z Y 2 f S Z x d W 9 0 O y w m c X V v d D t T Z W N 0 a W 9 u M S 9 J Q l M 1 N i 0 1 O C 0 y M y 1 D b 2 5 z b y 0 5 I D A y e D Q g M T Q t R m l u Y W w g K D U p L 0 F 1 d G 9 S Z W 1 v d m V k Q 2 9 s d W 1 u c z E u e 0 N v b H V t b j c 2 O C w 3 N j d 9 J n F 1 b 3 Q 7 L C Z x d W 9 0 O 1 N l Y 3 R p b 2 4 x L 0 l C U z U 2 L T U 4 L T I z L U N v b n N v L T k g M D J 4 N C A x N C 1 G a W 5 h b C A o N S k v Q X V 0 b 1 J l b W 9 2 Z W R D b 2 x 1 b W 5 z M S 5 7 Q 2 9 s d W 1 u N z Y 5 L D c 2 O H 0 m c X V v d D s s J n F 1 b 3 Q 7 U 2 V j d G l v b j E v S U J T N T Y t N T g t M j M t Q 2 9 u c 2 8 t O S A w M n g 0 I D E 0 L U Z p b m F s I C g 1 K S 9 B d X R v U m V t b 3 Z l Z E N v b H V t b n M x L n t D b 2 x 1 b W 4 3 N z A s N z Y 5 f S Z x d W 9 0 O y w m c X V v d D t T Z W N 0 a W 9 u M S 9 J Q l M 1 N i 0 1 O C 0 y M y 1 D b 2 5 z b y 0 5 I D A y e D Q g M T Q t R m l u Y W w g K D U p L 0 F 1 d G 9 S Z W 1 v d m V k Q 2 9 s d W 1 u c z E u e 0 N v b H V t b j c 3 M S w 3 N z B 9 J n F 1 b 3 Q 7 L C Z x d W 9 0 O 1 N l Y 3 R p b 2 4 x L 0 l C U z U 2 L T U 4 L T I z L U N v b n N v L T k g M D J 4 N C A x N C 1 G a W 5 h b C A o N S k v Q X V 0 b 1 J l b W 9 2 Z W R D b 2 x 1 b W 5 z M S 5 7 Q 2 9 s d W 1 u N z c y L D c 3 M X 0 m c X V v d D s s J n F 1 b 3 Q 7 U 2 V j d G l v b j E v S U J T N T Y t N T g t M j M t Q 2 9 u c 2 8 t O S A w M n g 0 I D E 0 L U Z p b m F s I C g 1 K S 9 B d X R v U m V t b 3 Z l Z E N v b H V t b n M x L n t D b 2 x 1 b W 4 3 N z M s N z c y f S Z x d W 9 0 O y w m c X V v d D t T Z W N 0 a W 9 u M S 9 J Q l M 1 N i 0 1 O C 0 y M y 1 D b 2 5 z b y 0 5 I D A y e D Q g M T Q t R m l u Y W w g K D U p L 0 F 1 d G 9 S Z W 1 v d m V k Q 2 9 s d W 1 u c z E u e 0 N v b H V t b j c 3 N C w 3 N z N 9 J n F 1 b 3 Q 7 L C Z x d W 9 0 O 1 N l Y 3 R p b 2 4 x L 0 l C U z U 2 L T U 4 L T I z L U N v b n N v L T k g M D J 4 N C A x N C 1 G a W 5 h b C A o N S k v Q X V 0 b 1 J l b W 9 2 Z W R D b 2 x 1 b W 5 z M S 5 7 Q 2 9 s d W 1 u N z c 1 L D c 3 N H 0 m c X V v d D s s J n F 1 b 3 Q 7 U 2 V j d G l v b j E v S U J T N T Y t N T g t M j M t Q 2 9 u c 2 8 t O S A w M n g 0 I D E 0 L U Z p b m F s I C g 1 K S 9 B d X R v U m V t b 3 Z l Z E N v b H V t b n M x L n t D b 2 x 1 b W 4 3 N z Y s N z c 1 f S Z x d W 9 0 O y w m c X V v d D t T Z W N 0 a W 9 u M S 9 J Q l M 1 N i 0 1 O C 0 y M y 1 D b 2 5 z b y 0 5 I D A y e D Q g M T Q t R m l u Y W w g K D U p L 0 F 1 d G 9 S Z W 1 v d m V k Q 2 9 s d W 1 u c z E u e 0 N v b H V t b j c 3 N y w 3 N z Z 9 J n F 1 b 3 Q 7 L C Z x d W 9 0 O 1 N l Y 3 R p b 2 4 x L 0 l C U z U 2 L T U 4 L T I z L U N v b n N v L T k g M D J 4 N C A x N C 1 G a W 5 h b C A o N S k v Q X V 0 b 1 J l b W 9 2 Z W R D b 2 x 1 b W 5 z M S 5 7 Q 2 9 s d W 1 u N z c 4 L D c 3 N 3 0 m c X V v d D s s J n F 1 b 3 Q 7 U 2 V j d G l v b j E v S U J T N T Y t N T g t M j M t Q 2 9 u c 2 8 t O S A w M n g 0 I D E 0 L U Z p b m F s I C g 1 K S 9 B d X R v U m V t b 3 Z l Z E N v b H V t b n M x L n t D b 2 x 1 b W 4 3 N z k s N z c 4 f S Z x d W 9 0 O y w m c X V v d D t T Z W N 0 a W 9 u M S 9 J Q l M 1 N i 0 1 O C 0 y M y 1 D b 2 5 z b y 0 5 I D A y e D Q g M T Q t R m l u Y W w g K D U p L 0 F 1 d G 9 S Z W 1 v d m V k Q 2 9 s d W 1 u c z E u e 0 N v b H V t b j c 4 M C w 3 N z l 9 J n F 1 b 3 Q 7 L C Z x d W 9 0 O 1 N l Y 3 R p b 2 4 x L 0 l C U z U 2 L T U 4 L T I z L U N v b n N v L T k g M D J 4 N C A x N C 1 G a W 5 h b C A o N S k v Q X V 0 b 1 J l b W 9 2 Z W R D b 2 x 1 b W 5 z M S 5 7 Q 2 9 s d W 1 u N z g x L D c 4 M H 0 m c X V v d D s s J n F 1 b 3 Q 7 U 2 V j d G l v b j E v S U J T N T Y t N T g t M j M t Q 2 9 u c 2 8 t O S A w M n g 0 I D E 0 L U Z p b m F s I C g 1 K S 9 B d X R v U m V t b 3 Z l Z E N v b H V t b n M x L n t D b 2 x 1 b W 4 3 O D I s N z g x f S Z x d W 9 0 O y w m c X V v d D t T Z W N 0 a W 9 u M S 9 J Q l M 1 N i 0 1 O C 0 y M y 1 D b 2 5 z b y 0 5 I D A y e D Q g M T Q t R m l u Y W w g K D U p L 0 F 1 d G 9 S Z W 1 v d m V k Q 2 9 s d W 1 u c z E u e 0 N v b H V t b j c 4 M y w 3 O D J 9 J n F 1 b 3 Q 7 L C Z x d W 9 0 O 1 N l Y 3 R p b 2 4 x L 0 l C U z U 2 L T U 4 L T I z L U N v b n N v L T k g M D J 4 N C A x N C 1 G a W 5 h b C A o N S k v Q X V 0 b 1 J l b W 9 2 Z W R D b 2 x 1 b W 5 z M S 5 7 Q 2 9 s d W 1 u N z g 0 L D c 4 M 3 0 m c X V v d D s s J n F 1 b 3 Q 7 U 2 V j d G l v b j E v S U J T N T Y t N T g t M j M t Q 2 9 u c 2 8 t O S A w M n g 0 I D E 0 L U Z p b m F s I C g 1 K S 9 B d X R v U m V t b 3 Z l Z E N v b H V t b n M x L n t D b 2 x 1 b W 4 3 O D U s N z g 0 f S Z x d W 9 0 O y w m c X V v d D t T Z W N 0 a W 9 u M S 9 J Q l M 1 N i 0 1 O C 0 y M y 1 D b 2 5 z b y 0 5 I D A y e D Q g M T Q t R m l u Y W w g K D U p L 0 F 1 d G 9 S Z W 1 v d m V k Q 2 9 s d W 1 u c z E u e 0 N v b H V t b j c 4 N i w 3 O D V 9 J n F 1 b 3 Q 7 L C Z x d W 9 0 O 1 N l Y 3 R p b 2 4 x L 0 l C U z U 2 L T U 4 L T I z L U N v b n N v L T k g M D J 4 N C A x N C 1 G a W 5 h b C A o N S k v Q X V 0 b 1 J l b W 9 2 Z W R D b 2 x 1 b W 5 z M S 5 7 Q 2 9 s d W 1 u N z g 3 L D c 4 N n 0 m c X V v d D s s J n F 1 b 3 Q 7 U 2 V j d G l v b j E v S U J T N T Y t N T g t M j M t Q 2 9 u c 2 8 t O S A w M n g 0 I D E 0 L U Z p b m F s I C g 1 K S 9 B d X R v U m V t b 3 Z l Z E N v b H V t b n M x L n t D b 2 x 1 b W 4 3 O D g s N z g 3 f S Z x d W 9 0 O y w m c X V v d D t T Z W N 0 a W 9 u M S 9 J Q l M 1 N i 0 1 O C 0 y M y 1 D b 2 5 z b y 0 5 I D A y e D Q g M T Q t R m l u Y W w g K D U p L 0 F 1 d G 9 S Z W 1 v d m V k Q 2 9 s d W 1 u c z E u e 0 N v b H V t b j c 4 O S w 3 O D h 9 J n F 1 b 3 Q 7 L C Z x d W 9 0 O 1 N l Y 3 R p b 2 4 x L 0 l C U z U 2 L T U 4 L T I z L U N v b n N v L T k g M D J 4 N C A x N C 1 G a W 5 h b C A o N S k v Q X V 0 b 1 J l b W 9 2 Z W R D b 2 x 1 b W 5 z M S 5 7 Q 2 9 s d W 1 u N z k w L D c 4 O X 0 m c X V v d D s s J n F 1 b 3 Q 7 U 2 V j d G l v b j E v S U J T N T Y t N T g t M j M t Q 2 9 u c 2 8 t O S A w M n g 0 I D E 0 L U Z p b m F s I C g 1 K S 9 B d X R v U m V t b 3 Z l Z E N v b H V t b n M x L n t D b 2 x 1 b W 4 3 O T E s N z k w f S Z x d W 9 0 O y w m c X V v d D t T Z W N 0 a W 9 u M S 9 J Q l M 1 N i 0 1 O C 0 y M y 1 D b 2 5 z b y 0 5 I D A y e D Q g M T Q t R m l u Y W w g K D U p L 0 F 1 d G 9 S Z W 1 v d m V k Q 2 9 s d W 1 u c z E u e 0 N v b H V t b j c 5 M i w 3 O T F 9 J n F 1 b 3 Q 7 L C Z x d W 9 0 O 1 N l Y 3 R p b 2 4 x L 0 l C U z U 2 L T U 4 L T I z L U N v b n N v L T k g M D J 4 N C A x N C 1 G a W 5 h b C A o N S k v Q X V 0 b 1 J l b W 9 2 Z W R D b 2 x 1 b W 5 z M S 5 7 Q 2 9 s d W 1 u N z k z L D c 5 M n 0 m c X V v d D s s J n F 1 b 3 Q 7 U 2 V j d G l v b j E v S U J T N T Y t N T g t M j M t Q 2 9 u c 2 8 t O S A w M n g 0 I D E 0 L U Z p b m F s I C g 1 K S 9 B d X R v U m V t b 3 Z l Z E N v b H V t b n M x L n t D b 2 x 1 b W 4 3 O T Q s N z k z f S Z x d W 9 0 O y w m c X V v d D t T Z W N 0 a W 9 u M S 9 J Q l M 1 N i 0 1 O C 0 y M y 1 D b 2 5 z b y 0 5 I D A y e D Q g M T Q t R m l u Y W w g K D U p L 0 F 1 d G 9 S Z W 1 v d m V k Q 2 9 s d W 1 u c z E u e 0 N v b H V t b j c 5 N S w 3 O T R 9 J n F 1 b 3 Q 7 L C Z x d W 9 0 O 1 N l Y 3 R p b 2 4 x L 0 l C U z U 2 L T U 4 L T I z L U N v b n N v L T k g M D J 4 N C A x N C 1 G a W 5 h b C A o N S k v Q X V 0 b 1 J l b W 9 2 Z W R D b 2 x 1 b W 5 z M S 5 7 Q 2 9 s d W 1 u N z k 2 L D c 5 N X 0 m c X V v d D s s J n F 1 b 3 Q 7 U 2 V j d G l v b j E v S U J T N T Y t N T g t M j M t Q 2 9 u c 2 8 t O S A w M n g 0 I D E 0 L U Z p b m F s I C g 1 K S 9 B d X R v U m V t b 3 Z l Z E N v b H V t b n M x L n t D b 2 x 1 b W 4 3 O T c s N z k 2 f S Z x d W 9 0 O y w m c X V v d D t T Z W N 0 a W 9 u M S 9 J Q l M 1 N i 0 1 O C 0 y M y 1 D b 2 5 z b y 0 5 I D A y e D Q g M T Q t R m l u Y W w g K D U p L 0 F 1 d G 9 S Z W 1 v d m V k Q 2 9 s d W 1 u c z E u e 0 N v b H V t b j c 5 O C w 3 O T d 9 J n F 1 b 3 Q 7 L C Z x d W 9 0 O 1 N l Y 3 R p b 2 4 x L 0 l C U z U 2 L T U 4 L T I z L U N v b n N v L T k g M D J 4 N C A x N C 1 G a W 5 h b C A o N S k v Q X V 0 b 1 J l b W 9 2 Z W R D b 2 x 1 b W 5 z M S 5 7 Q 2 9 s d W 1 u N z k 5 L D c 5 O H 0 m c X V v d D s s J n F 1 b 3 Q 7 U 2 V j d G l v b j E v S U J T N T Y t N T g t M j M t Q 2 9 u c 2 8 t O S A w M n g 0 I D E 0 L U Z p b m F s I C g 1 K S 9 B d X R v U m V t b 3 Z l Z E N v b H V t b n M x L n t D b 2 x 1 b W 4 4 M D A s N z k 5 f S Z x d W 9 0 O y w m c X V v d D t T Z W N 0 a W 9 u M S 9 J Q l M 1 N i 0 1 O C 0 y M y 1 D b 2 5 z b y 0 5 I D A y e D Q g M T Q t R m l u Y W w g K D U p L 0 F 1 d G 9 S Z W 1 v d m V k Q 2 9 s d W 1 u c z E u e 0 N v b H V t b j g w M S w 4 M D B 9 J n F 1 b 3 Q 7 L C Z x d W 9 0 O 1 N l Y 3 R p b 2 4 x L 0 l C U z U 2 L T U 4 L T I z L U N v b n N v L T k g M D J 4 N C A x N C 1 G a W 5 h b C A o N S k v Q X V 0 b 1 J l b W 9 2 Z W R D b 2 x 1 b W 5 z M S 5 7 Q 2 9 s d W 1 u O D A y L D g w M X 0 m c X V v d D s s J n F 1 b 3 Q 7 U 2 V j d G l v b j E v S U J T N T Y t N T g t M j M t Q 2 9 u c 2 8 t O S A w M n g 0 I D E 0 L U Z p b m F s I C g 1 K S 9 B d X R v U m V t b 3 Z l Z E N v b H V t b n M x L n t D b 2 x 1 b W 4 4 M D M s O D A y f S Z x d W 9 0 O y w m c X V v d D t T Z W N 0 a W 9 u M S 9 J Q l M 1 N i 0 1 O C 0 y M y 1 D b 2 5 z b y 0 5 I D A y e D Q g M T Q t R m l u Y W w g K D U p L 0 F 1 d G 9 S Z W 1 v d m V k Q 2 9 s d W 1 u c z E u e 0 N v b H V t b j g w N C w 4 M D N 9 J n F 1 b 3 Q 7 L C Z x d W 9 0 O 1 N l Y 3 R p b 2 4 x L 0 l C U z U 2 L T U 4 L T I z L U N v b n N v L T k g M D J 4 N C A x N C 1 G a W 5 h b C A o N S k v Q X V 0 b 1 J l b W 9 2 Z W R D b 2 x 1 b W 5 z M S 5 7 Q 2 9 s d W 1 u O D A 1 L D g w N H 0 m c X V v d D s s J n F 1 b 3 Q 7 U 2 V j d G l v b j E v S U J T N T Y t N T g t M j M t Q 2 9 u c 2 8 t O S A w M n g 0 I D E 0 L U Z p b m F s I C g 1 K S 9 B d X R v U m V t b 3 Z l Z E N v b H V t b n M x L n t D b 2 x 1 b W 4 4 M D Y s O D A 1 f S Z x d W 9 0 O y w m c X V v d D t T Z W N 0 a W 9 u M S 9 J Q l M 1 N i 0 1 O C 0 y M y 1 D b 2 5 z b y 0 5 I D A y e D Q g M T Q t R m l u Y W w g K D U p L 0 F 1 d G 9 S Z W 1 v d m V k Q 2 9 s d W 1 u c z E u e 0 N v b H V t b j g w N y w 4 M D Z 9 J n F 1 b 3 Q 7 L C Z x d W 9 0 O 1 N l Y 3 R p b 2 4 x L 0 l C U z U 2 L T U 4 L T I z L U N v b n N v L T k g M D J 4 N C A x N C 1 G a W 5 h b C A o N S k v Q X V 0 b 1 J l b W 9 2 Z W R D b 2 x 1 b W 5 z M S 5 7 Q 2 9 s d W 1 u O D A 4 L D g w N 3 0 m c X V v d D s s J n F 1 b 3 Q 7 U 2 V j d G l v b j E v S U J T N T Y t N T g t M j M t Q 2 9 u c 2 8 t O S A w M n g 0 I D E 0 L U Z p b m F s I C g 1 K S 9 B d X R v U m V t b 3 Z l Z E N v b H V t b n M x L n t D b 2 x 1 b W 4 4 M D k s O D A 4 f S Z x d W 9 0 O y w m c X V v d D t T Z W N 0 a W 9 u M S 9 J Q l M 1 N i 0 1 O C 0 y M y 1 D b 2 5 z b y 0 5 I D A y e D Q g M T Q t R m l u Y W w g K D U p L 0 F 1 d G 9 S Z W 1 v d m V k Q 2 9 s d W 1 u c z E u e 0 N v b H V t b j g x M C w 4 M D l 9 J n F 1 b 3 Q 7 L C Z x d W 9 0 O 1 N l Y 3 R p b 2 4 x L 0 l C U z U 2 L T U 4 L T I z L U N v b n N v L T k g M D J 4 N C A x N C 1 G a W 5 h b C A o N S k v Q X V 0 b 1 J l b W 9 2 Z W R D b 2 x 1 b W 5 z M S 5 7 Q 2 9 s d W 1 u O D E x L D g x M H 0 m c X V v d D s s J n F 1 b 3 Q 7 U 2 V j d G l v b j E v S U J T N T Y t N T g t M j M t Q 2 9 u c 2 8 t O S A w M n g 0 I D E 0 L U Z p b m F s I C g 1 K S 9 B d X R v U m V t b 3 Z l Z E N v b H V t b n M x L n t D b 2 x 1 b W 4 4 M T I s O D E x f S Z x d W 9 0 O y w m c X V v d D t T Z W N 0 a W 9 u M S 9 J Q l M 1 N i 0 1 O C 0 y M y 1 D b 2 5 z b y 0 5 I D A y e D Q g M T Q t R m l u Y W w g K D U p L 0 F 1 d G 9 S Z W 1 v d m V k Q 2 9 s d W 1 u c z E u e 0 N v b H V t b j g x M y w 4 M T J 9 J n F 1 b 3 Q 7 L C Z x d W 9 0 O 1 N l Y 3 R p b 2 4 x L 0 l C U z U 2 L T U 4 L T I z L U N v b n N v L T k g M D J 4 N C A x N C 1 G a W 5 h b C A o N S k v Q X V 0 b 1 J l b W 9 2 Z W R D b 2 x 1 b W 5 z M S 5 7 Q 2 9 s d W 1 u O D E 0 L D g x M 3 0 m c X V v d D s s J n F 1 b 3 Q 7 U 2 V j d G l v b j E v S U J T N T Y t N T g t M j M t Q 2 9 u c 2 8 t O S A w M n g 0 I D E 0 L U Z p b m F s I C g 1 K S 9 B d X R v U m V t b 3 Z l Z E N v b H V t b n M x L n t D b 2 x 1 b W 4 4 M T U s O D E 0 f S Z x d W 9 0 O y w m c X V v d D t T Z W N 0 a W 9 u M S 9 J Q l M 1 N i 0 1 O C 0 y M y 1 D b 2 5 z b y 0 5 I D A y e D Q g M T Q t R m l u Y W w g K D U p L 0 F 1 d G 9 S Z W 1 v d m V k Q 2 9 s d W 1 u c z E u e 0 N v b H V t b j g x N i w 4 M T V 9 J n F 1 b 3 Q 7 L C Z x d W 9 0 O 1 N l Y 3 R p b 2 4 x L 0 l C U z U 2 L T U 4 L T I z L U N v b n N v L T k g M D J 4 N C A x N C 1 G a W 5 h b C A o N S k v Q X V 0 b 1 J l b W 9 2 Z W R D b 2 x 1 b W 5 z M S 5 7 Q 2 9 s d W 1 u O D E 3 L D g x N n 0 m c X V v d D s s J n F 1 b 3 Q 7 U 2 V j d G l v b j E v S U J T N T Y t N T g t M j M t Q 2 9 u c 2 8 t O S A w M n g 0 I D E 0 L U Z p b m F s I C g 1 K S 9 B d X R v U m V t b 3 Z l Z E N v b H V t b n M x L n t D b 2 x 1 b W 4 4 M T g s O D E 3 f S Z x d W 9 0 O y w m c X V v d D t T Z W N 0 a W 9 u M S 9 J Q l M 1 N i 0 1 O C 0 y M y 1 D b 2 5 z b y 0 5 I D A y e D Q g M T Q t R m l u Y W w g K D U p L 0 F 1 d G 9 S Z W 1 v d m V k Q 2 9 s d W 1 u c z E u e 0 N v b H V t b j g x O S w 4 M T h 9 J n F 1 b 3 Q 7 L C Z x d W 9 0 O 1 N l Y 3 R p b 2 4 x L 0 l C U z U 2 L T U 4 L T I z L U N v b n N v L T k g M D J 4 N C A x N C 1 G a W 5 h b C A o N S k v Q X V 0 b 1 J l b W 9 2 Z W R D b 2 x 1 b W 5 z M S 5 7 Q 2 9 s d W 1 u O D I w L D g x O X 0 m c X V v d D s s J n F 1 b 3 Q 7 U 2 V j d G l v b j E v S U J T N T Y t N T g t M j M t Q 2 9 u c 2 8 t O S A w M n g 0 I D E 0 L U Z p b m F s I C g 1 K S 9 B d X R v U m V t b 3 Z l Z E N v b H V t b n M x L n t D b 2 x 1 b W 4 4 M j E s O D I w f S Z x d W 9 0 O y w m c X V v d D t T Z W N 0 a W 9 u M S 9 J Q l M 1 N i 0 1 O C 0 y M y 1 D b 2 5 z b y 0 5 I D A y e D Q g M T Q t R m l u Y W w g K D U p L 0 F 1 d G 9 S Z W 1 v d m V k Q 2 9 s d W 1 u c z E u e 0 N v b H V t b j g y M i w 4 M j F 9 J n F 1 b 3 Q 7 L C Z x d W 9 0 O 1 N l Y 3 R p b 2 4 x L 0 l C U z U 2 L T U 4 L T I z L U N v b n N v L T k g M D J 4 N C A x N C 1 G a W 5 h b C A o N S k v Q X V 0 b 1 J l b W 9 2 Z W R D b 2 x 1 b W 5 z M S 5 7 Q 2 9 s d W 1 u O D I z L D g y M n 0 m c X V v d D s s J n F 1 b 3 Q 7 U 2 V j d G l v b j E v S U J T N T Y t N T g t M j M t Q 2 9 u c 2 8 t O S A w M n g 0 I D E 0 L U Z p b m F s I C g 1 K S 9 B d X R v U m V t b 3 Z l Z E N v b H V t b n M x L n t D b 2 x 1 b W 4 4 M j Q s O D I z f S Z x d W 9 0 O y w m c X V v d D t T Z W N 0 a W 9 u M S 9 J Q l M 1 N i 0 1 O C 0 y M y 1 D b 2 5 z b y 0 5 I D A y e D Q g M T Q t R m l u Y W w g K D U p L 0 F 1 d G 9 S Z W 1 v d m V k Q 2 9 s d W 1 u c z E u e 0 N v b H V t b j g y N S w 4 M j R 9 J n F 1 b 3 Q 7 L C Z x d W 9 0 O 1 N l Y 3 R p b 2 4 x L 0 l C U z U 2 L T U 4 L T I z L U N v b n N v L T k g M D J 4 N C A x N C 1 G a W 5 h b C A o N S k v Q X V 0 b 1 J l b W 9 2 Z W R D b 2 x 1 b W 5 z M S 5 7 Q 2 9 s d W 1 u O D I 2 L D g y N X 0 m c X V v d D s s J n F 1 b 3 Q 7 U 2 V j d G l v b j E v S U J T N T Y t N T g t M j M t Q 2 9 u c 2 8 t O S A w M n g 0 I D E 0 L U Z p b m F s I C g 1 K S 9 B d X R v U m V t b 3 Z l Z E N v b H V t b n M x L n t D b 2 x 1 b W 4 4 M j c s O D I 2 f S Z x d W 9 0 O y w m c X V v d D t T Z W N 0 a W 9 u M S 9 J Q l M 1 N i 0 1 O C 0 y M y 1 D b 2 5 z b y 0 5 I D A y e D Q g M T Q t R m l u Y W w g K D U p L 0 F 1 d G 9 S Z W 1 v d m V k Q 2 9 s d W 1 u c z E u e 0 N v b H V t b j g y O C w 4 M j d 9 J n F 1 b 3 Q 7 L C Z x d W 9 0 O 1 N l Y 3 R p b 2 4 x L 0 l C U z U 2 L T U 4 L T I z L U N v b n N v L T k g M D J 4 N C A x N C 1 G a W 5 h b C A o N S k v Q X V 0 b 1 J l b W 9 2 Z W R D b 2 x 1 b W 5 z M S 5 7 Q 2 9 s d W 1 u O D I 5 L D g y O H 0 m c X V v d D s s J n F 1 b 3 Q 7 U 2 V j d G l v b j E v S U J T N T Y t N T g t M j M t Q 2 9 u c 2 8 t O S A w M n g 0 I D E 0 L U Z p b m F s I C g 1 K S 9 B d X R v U m V t b 3 Z l Z E N v b H V t b n M x L n t D b 2 x 1 b W 4 4 M z A s O D I 5 f S Z x d W 9 0 O y w m c X V v d D t T Z W N 0 a W 9 u M S 9 J Q l M 1 N i 0 1 O C 0 y M y 1 D b 2 5 z b y 0 5 I D A y e D Q g M T Q t R m l u Y W w g K D U p L 0 F 1 d G 9 S Z W 1 v d m V k Q 2 9 s d W 1 u c z E u e 0 N v b H V t b j g z M S w 4 M z B 9 J n F 1 b 3 Q 7 L C Z x d W 9 0 O 1 N l Y 3 R p b 2 4 x L 0 l C U z U 2 L T U 4 L T I z L U N v b n N v L T k g M D J 4 N C A x N C 1 G a W 5 h b C A o N S k v Q X V 0 b 1 J l b W 9 2 Z W R D b 2 x 1 b W 5 z M S 5 7 Q 2 9 s d W 1 u O D M y L D g z M X 0 m c X V v d D s s J n F 1 b 3 Q 7 U 2 V j d G l v b j E v S U J T N T Y t N T g t M j M t Q 2 9 u c 2 8 t O S A w M n g 0 I D E 0 L U Z p b m F s I C g 1 K S 9 B d X R v U m V t b 3 Z l Z E N v b H V t b n M x L n t D b 2 x 1 b W 4 4 M z M s O D M y f S Z x d W 9 0 O y w m c X V v d D t T Z W N 0 a W 9 u M S 9 J Q l M 1 N i 0 1 O C 0 y M y 1 D b 2 5 z b y 0 5 I D A y e D Q g M T Q t R m l u Y W w g K D U p L 0 F 1 d G 9 S Z W 1 v d m V k Q 2 9 s d W 1 u c z E u e 0 N v b H V t b j g z N C w 4 M z N 9 J n F 1 b 3 Q 7 L C Z x d W 9 0 O 1 N l Y 3 R p b 2 4 x L 0 l C U z U 2 L T U 4 L T I z L U N v b n N v L T k g M D J 4 N C A x N C 1 G a W 5 h b C A o N S k v Q X V 0 b 1 J l b W 9 2 Z W R D b 2 x 1 b W 5 z M S 5 7 Q 2 9 s d W 1 u O D M 1 L D g z N H 0 m c X V v d D s s J n F 1 b 3 Q 7 U 2 V j d G l v b j E v S U J T N T Y t N T g t M j M t Q 2 9 u c 2 8 t O S A w M n g 0 I D E 0 L U Z p b m F s I C g 1 K S 9 B d X R v U m V t b 3 Z l Z E N v b H V t b n M x L n t D b 2 x 1 b W 4 4 M z Y s O D M 1 f S Z x d W 9 0 O y w m c X V v d D t T Z W N 0 a W 9 u M S 9 J Q l M 1 N i 0 1 O C 0 y M y 1 D b 2 5 z b y 0 5 I D A y e D Q g M T Q t R m l u Y W w g K D U p L 0 F 1 d G 9 S Z W 1 v d m V k Q 2 9 s d W 1 u c z E u e 0 N v b H V t b j g z N y w 4 M z Z 9 J n F 1 b 3 Q 7 L C Z x d W 9 0 O 1 N l Y 3 R p b 2 4 x L 0 l C U z U 2 L T U 4 L T I z L U N v b n N v L T k g M D J 4 N C A x N C 1 G a W 5 h b C A o N S k v Q X V 0 b 1 J l b W 9 2 Z W R D b 2 x 1 b W 5 z M S 5 7 Q 2 9 s d W 1 u O D M 4 L D g z N 3 0 m c X V v d D s s J n F 1 b 3 Q 7 U 2 V j d G l v b j E v S U J T N T Y t N T g t M j M t Q 2 9 u c 2 8 t O S A w M n g 0 I D E 0 L U Z p b m F s I C g 1 K S 9 B d X R v U m V t b 3 Z l Z E N v b H V t b n M x L n t D b 2 x 1 b W 4 4 M z k s O D M 4 f S Z x d W 9 0 O y w m c X V v d D t T Z W N 0 a W 9 u M S 9 J Q l M 1 N i 0 1 O C 0 y M y 1 D b 2 5 z b y 0 5 I D A y e D Q g M T Q t R m l u Y W w g K D U p L 0 F 1 d G 9 S Z W 1 v d m V k Q 2 9 s d W 1 u c z E u e 0 N v b H V t b j g 0 M C w 4 M z l 9 J n F 1 b 3 Q 7 L C Z x d W 9 0 O 1 N l Y 3 R p b 2 4 x L 0 l C U z U 2 L T U 4 L T I z L U N v b n N v L T k g M D J 4 N C A x N C 1 G a W 5 h b C A o N S k v Q X V 0 b 1 J l b W 9 2 Z W R D b 2 x 1 b W 5 z M S 5 7 Q 2 9 s d W 1 u O D Q x L D g 0 M H 0 m c X V v d D s s J n F 1 b 3 Q 7 U 2 V j d G l v b j E v S U J T N T Y t N T g t M j M t Q 2 9 u c 2 8 t O S A w M n g 0 I D E 0 L U Z p b m F s I C g 1 K S 9 B d X R v U m V t b 3 Z l Z E N v b H V t b n M x L n t D b 2 x 1 b W 4 4 N D I s O D Q x f S Z x d W 9 0 O y w m c X V v d D t T Z W N 0 a W 9 u M S 9 J Q l M 1 N i 0 1 O C 0 y M y 1 D b 2 5 z b y 0 5 I D A y e D Q g M T Q t R m l u Y W w g K D U p L 0 F 1 d G 9 S Z W 1 v d m V k Q 2 9 s d W 1 u c z E u e 0 N v b H V t b j g 0 M y w 4 N D J 9 J n F 1 b 3 Q 7 L C Z x d W 9 0 O 1 N l Y 3 R p b 2 4 x L 0 l C U z U 2 L T U 4 L T I z L U N v b n N v L T k g M D J 4 N C A x N C 1 G a W 5 h b C A o N S k v Q X V 0 b 1 J l b W 9 2 Z W R D b 2 x 1 b W 5 z M S 5 7 Q 2 9 s d W 1 u O D Q 0 L D g 0 M 3 0 m c X V v d D s s J n F 1 b 3 Q 7 U 2 V j d G l v b j E v S U J T N T Y t N T g t M j M t Q 2 9 u c 2 8 t O S A w M n g 0 I D E 0 L U Z p b m F s I C g 1 K S 9 B d X R v U m V t b 3 Z l Z E N v b H V t b n M x L n t D b 2 x 1 b W 4 4 N D U s O D Q 0 f S Z x d W 9 0 O y w m c X V v d D t T Z W N 0 a W 9 u M S 9 J Q l M 1 N i 0 1 O C 0 y M y 1 D b 2 5 z b y 0 5 I D A y e D Q g M T Q t R m l u Y W w g K D U p L 0 F 1 d G 9 S Z W 1 v d m V k Q 2 9 s d W 1 u c z E u e 0 N v b H V t b j g 0 N i w 4 N D V 9 J n F 1 b 3 Q 7 L C Z x d W 9 0 O 1 N l Y 3 R p b 2 4 x L 0 l C U z U 2 L T U 4 L T I z L U N v b n N v L T k g M D J 4 N C A x N C 1 G a W 5 h b C A o N S k v Q X V 0 b 1 J l b W 9 2 Z W R D b 2 x 1 b W 5 z M S 5 7 Q 2 9 s d W 1 u O D Q 3 L D g 0 N n 0 m c X V v d D s s J n F 1 b 3 Q 7 U 2 V j d G l v b j E v S U J T N T Y t N T g t M j M t Q 2 9 u c 2 8 t O S A w M n g 0 I D E 0 L U Z p b m F s I C g 1 K S 9 B d X R v U m V t b 3 Z l Z E N v b H V t b n M x L n t D b 2 x 1 b W 4 4 N D g s O D Q 3 f S Z x d W 9 0 O y w m c X V v d D t T Z W N 0 a W 9 u M S 9 J Q l M 1 N i 0 1 O C 0 y M y 1 D b 2 5 z b y 0 5 I D A y e D Q g M T Q t R m l u Y W w g K D U p L 0 F 1 d G 9 S Z W 1 v d m V k Q 2 9 s d W 1 u c z E u e 0 N v b H V t b j g 0 O S w 4 N D h 9 J n F 1 b 3 Q 7 L C Z x d W 9 0 O 1 N l Y 3 R p b 2 4 x L 0 l C U z U 2 L T U 4 L T I z L U N v b n N v L T k g M D J 4 N C A x N C 1 G a W 5 h b C A o N S k v Q X V 0 b 1 J l b W 9 2 Z W R D b 2 x 1 b W 5 z M S 5 7 Q 2 9 s d W 1 u O D U w L D g 0 O X 0 m c X V v d D s s J n F 1 b 3 Q 7 U 2 V j d G l v b j E v S U J T N T Y t N T g t M j M t Q 2 9 u c 2 8 t O S A w M n g 0 I D E 0 L U Z p b m F s I C g 1 K S 9 B d X R v U m V t b 3 Z l Z E N v b H V t b n M x L n t D b 2 x 1 b W 4 4 N T E s O D U w f S Z x d W 9 0 O y w m c X V v d D t T Z W N 0 a W 9 u M S 9 J Q l M 1 N i 0 1 O C 0 y M y 1 D b 2 5 z b y 0 5 I D A y e D Q g M T Q t R m l u Y W w g K D U p L 0 F 1 d G 9 S Z W 1 v d m V k Q 2 9 s d W 1 u c z E u e 0 N v b H V t b j g 1 M i w 4 N T F 9 J n F 1 b 3 Q 7 L C Z x d W 9 0 O 1 N l Y 3 R p b 2 4 x L 0 l C U z U 2 L T U 4 L T I z L U N v b n N v L T k g M D J 4 N C A x N C 1 G a W 5 h b C A o N S k v Q X V 0 b 1 J l b W 9 2 Z W R D b 2 x 1 b W 5 z M S 5 7 Q 2 9 s d W 1 u O D U z L D g 1 M n 0 m c X V v d D s s J n F 1 b 3 Q 7 U 2 V j d G l v b j E v S U J T N T Y t N T g t M j M t Q 2 9 u c 2 8 t O S A w M n g 0 I D E 0 L U Z p b m F s I C g 1 K S 9 B d X R v U m V t b 3 Z l Z E N v b H V t b n M x L n t D b 2 x 1 b W 4 4 N T Q s O D U z f S Z x d W 9 0 O y w m c X V v d D t T Z W N 0 a W 9 u M S 9 J Q l M 1 N i 0 1 O C 0 y M y 1 D b 2 5 z b y 0 5 I D A y e D Q g M T Q t R m l u Y W w g K D U p L 0 F 1 d G 9 S Z W 1 v d m V k Q 2 9 s d W 1 u c z E u e 0 N v b H V t b j g 1 N S w 4 N T R 9 J n F 1 b 3 Q 7 L C Z x d W 9 0 O 1 N l Y 3 R p b 2 4 x L 0 l C U z U 2 L T U 4 L T I z L U N v b n N v L T k g M D J 4 N C A x N C 1 G a W 5 h b C A o N S k v Q X V 0 b 1 J l b W 9 2 Z W R D b 2 x 1 b W 5 z M S 5 7 Q 2 9 s d W 1 u O D U 2 L D g 1 N X 0 m c X V v d D s s J n F 1 b 3 Q 7 U 2 V j d G l v b j E v S U J T N T Y t N T g t M j M t Q 2 9 u c 2 8 t O S A w M n g 0 I D E 0 L U Z p b m F s I C g 1 K S 9 B d X R v U m V t b 3 Z l Z E N v b H V t b n M x L n t D b 2 x 1 b W 4 4 N T c s O D U 2 f S Z x d W 9 0 O y w m c X V v d D t T Z W N 0 a W 9 u M S 9 J Q l M 1 N i 0 1 O C 0 y M y 1 D b 2 5 z b y 0 5 I D A y e D Q g M T Q t R m l u Y W w g K D U p L 0 F 1 d G 9 S Z W 1 v d m V k Q 2 9 s d W 1 u c z E u e 0 N v b H V t b j g 1 O C w 4 N T d 9 J n F 1 b 3 Q 7 L C Z x d W 9 0 O 1 N l Y 3 R p b 2 4 x L 0 l C U z U 2 L T U 4 L T I z L U N v b n N v L T k g M D J 4 N C A x N C 1 G a W 5 h b C A o N S k v Q X V 0 b 1 J l b W 9 2 Z W R D b 2 x 1 b W 5 z M S 5 7 Q 2 9 s d W 1 u O D U 5 L D g 1 O H 0 m c X V v d D s s J n F 1 b 3 Q 7 U 2 V j d G l v b j E v S U J T N T Y t N T g t M j M t Q 2 9 u c 2 8 t O S A w M n g 0 I D E 0 L U Z p b m F s I C g 1 K S 9 B d X R v U m V t b 3 Z l Z E N v b H V t b n M x L n t D b 2 x 1 b W 4 4 N j A s O D U 5 f S Z x d W 9 0 O y w m c X V v d D t T Z W N 0 a W 9 u M S 9 J Q l M 1 N i 0 1 O C 0 y M y 1 D b 2 5 z b y 0 5 I D A y e D Q g M T Q t R m l u Y W w g K D U p L 0 F 1 d G 9 S Z W 1 v d m V k Q 2 9 s d W 1 u c z E u e 0 N v b H V t b j g 2 M S w 4 N j B 9 J n F 1 b 3 Q 7 L C Z x d W 9 0 O 1 N l Y 3 R p b 2 4 x L 0 l C U z U 2 L T U 4 L T I z L U N v b n N v L T k g M D J 4 N C A x N C 1 G a W 5 h b C A o N S k v Q X V 0 b 1 J l b W 9 2 Z W R D b 2 x 1 b W 5 z M S 5 7 Q 2 9 s d W 1 u O D Y y L D g 2 M X 0 m c X V v d D s s J n F 1 b 3 Q 7 U 2 V j d G l v b j E v S U J T N T Y t N T g t M j M t Q 2 9 u c 2 8 t O S A w M n g 0 I D E 0 L U Z p b m F s I C g 1 K S 9 B d X R v U m V t b 3 Z l Z E N v b H V t b n M x L n t D b 2 x 1 b W 4 4 N j M s O D Y y f S Z x d W 9 0 O y w m c X V v d D t T Z W N 0 a W 9 u M S 9 J Q l M 1 N i 0 1 O C 0 y M y 1 D b 2 5 z b y 0 5 I D A y e D Q g M T Q t R m l u Y W w g K D U p L 0 F 1 d G 9 S Z W 1 v d m V k Q 2 9 s d W 1 u c z E u e 0 N v b H V t b j g 2 N C w 4 N j N 9 J n F 1 b 3 Q 7 L C Z x d W 9 0 O 1 N l Y 3 R p b 2 4 x L 0 l C U z U 2 L T U 4 L T I z L U N v b n N v L T k g M D J 4 N C A x N C 1 G a W 5 h b C A o N S k v Q X V 0 b 1 J l b W 9 2 Z W R D b 2 x 1 b W 5 z M S 5 7 Q 2 9 s d W 1 u O D Y 1 L D g 2 N H 0 m c X V v d D s s J n F 1 b 3 Q 7 U 2 V j d G l v b j E v S U J T N T Y t N T g t M j M t Q 2 9 u c 2 8 t O S A w M n g 0 I D E 0 L U Z p b m F s I C g 1 K S 9 B d X R v U m V t b 3 Z l Z E N v b H V t b n M x L n t D b 2 x 1 b W 4 4 N j Y s O D Y 1 f S Z x d W 9 0 O y w m c X V v d D t T Z W N 0 a W 9 u M S 9 J Q l M 1 N i 0 1 O C 0 y M y 1 D b 2 5 z b y 0 5 I D A y e D Q g M T Q t R m l u Y W w g K D U p L 0 F 1 d G 9 S Z W 1 v d m V k Q 2 9 s d W 1 u c z E u e 0 N v b H V t b j g 2 N y w 4 N j Z 9 J n F 1 b 3 Q 7 L C Z x d W 9 0 O 1 N l Y 3 R p b 2 4 x L 0 l C U z U 2 L T U 4 L T I z L U N v b n N v L T k g M D J 4 N C A x N C 1 G a W 5 h b C A o N S k v Q X V 0 b 1 J l b W 9 2 Z W R D b 2 x 1 b W 5 z M S 5 7 Q 2 9 s d W 1 u O D Y 4 L D g 2 N 3 0 m c X V v d D s s J n F 1 b 3 Q 7 U 2 V j d G l v b j E v S U J T N T Y t N T g t M j M t Q 2 9 u c 2 8 t O S A w M n g 0 I D E 0 L U Z p b m F s I C g 1 K S 9 B d X R v U m V t b 3 Z l Z E N v b H V t b n M x L n t D b 2 x 1 b W 4 4 N j k s O D Y 4 f S Z x d W 9 0 O y w m c X V v d D t T Z W N 0 a W 9 u M S 9 J Q l M 1 N i 0 1 O C 0 y M y 1 D b 2 5 z b y 0 5 I D A y e D Q g M T Q t R m l u Y W w g K D U p L 0 F 1 d G 9 S Z W 1 v d m V k Q 2 9 s d W 1 u c z E u e 0 N v b H V t b j g 3 M C w 4 N j l 9 J n F 1 b 3 Q 7 L C Z x d W 9 0 O 1 N l Y 3 R p b 2 4 x L 0 l C U z U 2 L T U 4 L T I z L U N v b n N v L T k g M D J 4 N C A x N C 1 G a W 5 h b C A o N S k v Q X V 0 b 1 J l b W 9 2 Z W R D b 2 x 1 b W 5 z M S 5 7 Q 2 9 s d W 1 u O D c x L D g 3 M H 0 m c X V v d D s s J n F 1 b 3 Q 7 U 2 V j d G l v b j E v S U J T N T Y t N T g t M j M t Q 2 9 u c 2 8 t O S A w M n g 0 I D E 0 L U Z p b m F s I C g 1 K S 9 B d X R v U m V t b 3 Z l Z E N v b H V t b n M x L n t D b 2 x 1 b W 4 4 N z I s O D c x f S Z x d W 9 0 O y w m c X V v d D t T Z W N 0 a W 9 u M S 9 J Q l M 1 N i 0 1 O C 0 y M y 1 D b 2 5 z b y 0 5 I D A y e D Q g M T Q t R m l u Y W w g K D U p L 0 F 1 d G 9 S Z W 1 v d m V k Q 2 9 s d W 1 u c z E u e 0 N v b H V t b j g 3 M y w 4 N z J 9 J n F 1 b 3 Q 7 L C Z x d W 9 0 O 1 N l Y 3 R p b 2 4 x L 0 l C U z U 2 L T U 4 L T I z L U N v b n N v L T k g M D J 4 N C A x N C 1 G a W 5 h b C A o N S k v Q X V 0 b 1 J l b W 9 2 Z W R D b 2 x 1 b W 5 z M S 5 7 Q 2 9 s d W 1 u O D c 0 L D g 3 M 3 0 m c X V v d D s s J n F 1 b 3 Q 7 U 2 V j d G l v b j E v S U J T N T Y t N T g t M j M t Q 2 9 u c 2 8 t O S A w M n g 0 I D E 0 L U Z p b m F s I C g 1 K S 9 B d X R v U m V t b 3 Z l Z E N v b H V t b n M x L n t D b 2 x 1 b W 4 4 N z U s O D c 0 f S Z x d W 9 0 O y w m c X V v d D t T Z W N 0 a W 9 u M S 9 J Q l M 1 N i 0 1 O C 0 y M y 1 D b 2 5 z b y 0 5 I D A y e D Q g M T Q t R m l u Y W w g K D U p L 0 F 1 d G 9 S Z W 1 v d m V k Q 2 9 s d W 1 u c z E u e 0 N v b H V t b j g 3 N i w 4 N z V 9 J n F 1 b 3 Q 7 L C Z x d W 9 0 O 1 N l Y 3 R p b 2 4 x L 0 l C U z U 2 L T U 4 L T I z L U N v b n N v L T k g M D J 4 N C A x N C 1 G a W 5 h b C A o N S k v Q X V 0 b 1 J l b W 9 2 Z W R D b 2 x 1 b W 5 z M S 5 7 Q 2 9 s d W 1 u O D c 3 L D g 3 N n 0 m c X V v d D s s J n F 1 b 3 Q 7 U 2 V j d G l v b j E v S U J T N T Y t N T g t M j M t Q 2 9 u c 2 8 t O S A w M n g 0 I D E 0 L U Z p b m F s I C g 1 K S 9 B d X R v U m V t b 3 Z l Z E N v b H V t b n M x L n t D b 2 x 1 b W 4 4 N z g s O D c 3 f S Z x d W 9 0 O y w m c X V v d D t T Z W N 0 a W 9 u M S 9 J Q l M 1 N i 0 1 O C 0 y M y 1 D b 2 5 z b y 0 5 I D A y e D Q g M T Q t R m l u Y W w g K D U p L 0 F 1 d G 9 S Z W 1 v d m V k Q 2 9 s d W 1 u c z E u e 0 N v b H V t b j g 3 O S w 4 N z h 9 J n F 1 b 3 Q 7 L C Z x d W 9 0 O 1 N l Y 3 R p b 2 4 x L 0 l C U z U 2 L T U 4 L T I z L U N v b n N v L T k g M D J 4 N C A x N C 1 G a W 5 h b C A o N S k v Q X V 0 b 1 J l b W 9 2 Z W R D b 2 x 1 b W 5 z M S 5 7 Q 2 9 s d W 1 u O D g w L D g 3 O X 0 m c X V v d D s s J n F 1 b 3 Q 7 U 2 V j d G l v b j E v S U J T N T Y t N T g t M j M t Q 2 9 u c 2 8 t O S A w M n g 0 I D E 0 L U Z p b m F s I C g 1 K S 9 B d X R v U m V t b 3 Z l Z E N v b H V t b n M x L n t D b 2 x 1 b W 4 4 O D E s O D g w f S Z x d W 9 0 O y w m c X V v d D t T Z W N 0 a W 9 u M S 9 J Q l M 1 N i 0 1 O C 0 y M y 1 D b 2 5 z b y 0 5 I D A y e D Q g M T Q t R m l u Y W w g K D U p L 0 F 1 d G 9 S Z W 1 v d m V k Q 2 9 s d W 1 u c z E u e 0 N v b H V t b j g 4 M i w 4 O D F 9 J n F 1 b 3 Q 7 L C Z x d W 9 0 O 1 N l Y 3 R p b 2 4 x L 0 l C U z U 2 L T U 4 L T I z L U N v b n N v L T k g M D J 4 N C A x N C 1 G a W 5 h b C A o N S k v Q X V 0 b 1 J l b W 9 2 Z W R D b 2 x 1 b W 5 z M S 5 7 Q 2 9 s d W 1 u O D g z L D g 4 M n 0 m c X V v d D s s J n F 1 b 3 Q 7 U 2 V j d G l v b j E v S U J T N T Y t N T g t M j M t Q 2 9 u c 2 8 t O S A w M n g 0 I D E 0 L U Z p b m F s I C g 1 K S 9 B d X R v U m V t b 3 Z l Z E N v b H V t b n M x L n t D b 2 x 1 b W 4 4 O D Q s O D g z f S Z x d W 9 0 O y w m c X V v d D t T Z W N 0 a W 9 u M S 9 J Q l M 1 N i 0 1 O C 0 y M y 1 D b 2 5 z b y 0 5 I D A y e D Q g M T Q t R m l u Y W w g K D U p L 0 F 1 d G 9 S Z W 1 v d m V k Q 2 9 s d W 1 u c z E u e 0 N v b H V t b j g 4 N S w 4 O D R 9 J n F 1 b 3 Q 7 L C Z x d W 9 0 O 1 N l Y 3 R p b 2 4 x L 0 l C U z U 2 L T U 4 L T I z L U N v b n N v L T k g M D J 4 N C A x N C 1 G a W 5 h b C A o N S k v Q X V 0 b 1 J l b W 9 2 Z W R D b 2 x 1 b W 5 z M S 5 7 Q 2 9 s d W 1 u O D g 2 L D g 4 N X 0 m c X V v d D s s J n F 1 b 3 Q 7 U 2 V j d G l v b j E v S U J T N T Y t N T g t M j M t Q 2 9 u c 2 8 t O S A w M n g 0 I D E 0 L U Z p b m F s I C g 1 K S 9 B d X R v U m V t b 3 Z l Z E N v b H V t b n M x L n t D b 2 x 1 b W 4 4 O D c s O D g 2 f S Z x d W 9 0 O y w m c X V v d D t T Z W N 0 a W 9 u M S 9 J Q l M 1 N i 0 1 O C 0 y M y 1 D b 2 5 z b y 0 5 I D A y e D Q g M T Q t R m l u Y W w g K D U p L 0 F 1 d G 9 S Z W 1 v d m V k Q 2 9 s d W 1 u c z E u e 0 N v b H V t b j g 4 O C w 4 O D d 9 J n F 1 b 3 Q 7 L C Z x d W 9 0 O 1 N l Y 3 R p b 2 4 x L 0 l C U z U 2 L T U 4 L T I z L U N v b n N v L T k g M D J 4 N C A x N C 1 G a W 5 h b C A o N S k v Q X V 0 b 1 J l b W 9 2 Z W R D b 2 x 1 b W 5 z M S 5 7 Q 2 9 s d W 1 u O D g 5 L D g 4 O H 0 m c X V v d D s s J n F 1 b 3 Q 7 U 2 V j d G l v b j E v S U J T N T Y t N T g t M j M t Q 2 9 u c 2 8 t O S A w M n g 0 I D E 0 L U Z p b m F s I C g 1 K S 9 B d X R v U m V t b 3 Z l Z E N v b H V t b n M x L n t D b 2 x 1 b W 4 4 O T A s O D g 5 f S Z x d W 9 0 O y w m c X V v d D t T Z W N 0 a W 9 u M S 9 J Q l M 1 N i 0 1 O C 0 y M y 1 D b 2 5 z b y 0 5 I D A y e D Q g M T Q t R m l u Y W w g K D U p L 0 F 1 d G 9 S Z W 1 v d m V k Q 2 9 s d W 1 u c z E u e 0 N v b H V t b j g 5 M S w 4 O T B 9 J n F 1 b 3 Q 7 L C Z x d W 9 0 O 1 N l Y 3 R p b 2 4 x L 0 l C U z U 2 L T U 4 L T I z L U N v b n N v L T k g M D J 4 N C A x N C 1 G a W 5 h b C A o N S k v Q X V 0 b 1 J l b W 9 2 Z W R D b 2 x 1 b W 5 z M S 5 7 Q 2 9 s d W 1 u O D k y L D g 5 M X 0 m c X V v d D s s J n F 1 b 3 Q 7 U 2 V j d G l v b j E v S U J T N T Y t N T g t M j M t Q 2 9 u c 2 8 t O S A w M n g 0 I D E 0 L U Z p b m F s I C g 1 K S 9 B d X R v U m V t b 3 Z l Z E N v b H V t b n M x L n t D b 2 x 1 b W 4 4 O T M s O D k y f S Z x d W 9 0 O y w m c X V v d D t T Z W N 0 a W 9 u M S 9 J Q l M 1 N i 0 1 O C 0 y M y 1 D b 2 5 z b y 0 5 I D A y e D Q g M T Q t R m l u Y W w g K D U p L 0 F 1 d G 9 S Z W 1 v d m V k Q 2 9 s d W 1 u c z E u e 0 N v b H V t b j g 5 N C w 4 O T N 9 J n F 1 b 3 Q 7 L C Z x d W 9 0 O 1 N l Y 3 R p b 2 4 x L 0 l C U z U 2 L T U 4 L T I z L U N v b n N v L T k g M D J 4 N C A x N C 1 G a W 5 h b C A o N S k v Q X V 0 b 1 J l b W 9 2 Z W R D b 2 x 1 b W 5 z M S 5 7 Q 2 9 s d W 1 u O D k 1 L D g 5 N H 0 m c X V v d D s s J n F 1 b 3 Q 7 U 2 V j d G l v b j E v S U J T N T Y t N T g t M j M t Q 2 9 u c 2 8 t O S A w M n g 0 I D E 0 L U Z p b m F s I C g 1 K S 9 B d X R v U m V t b 3 Z l Z E N v b H V t b n M x L n t D b 2 x 1 b W 4 4 O T Y s O D k 1 f S Z x d W 9 0 O y w m c X V v d D t T Z W N 0 a W 9 u M S 9 J Q l M 1 N i 0 1 O C 0 y M y 1 D b 2 5 z b y 0 5 I D A y e D Q g M T Q t R m l u Y W w g K D U p L 0 F 1 d G 9 S Z W 1 v d m V k Q 2 9 s d W 1 u c z E u e 0 N v b H V t b j g 5 N y w 4 O T Z 9 J n F 1 b 3 Q 7 L C Z x d W 9 0 O 1 N l Y 3 R p b 2 4 x L 0 l C U z U 2 L T U 4 L T I z L U N v b n N v L T k g M D J 4 N C A x N C 1 G a W 5 h b C A o N S k v Q X V 0 b 1 J l b W 9 2 Z W R D b 2 x 1 b W 5 z M S 5 7 Q 2 9 s d W 1 u O D k 4 L D g 5 N 3 0 m c X V v d D s s J n F 1 b 3 Q 7 U 2 V j d G l v b j E v S U J T N T Y t N T g t M j M t Q 2 9 u c 2 8 t O S A w M n g 0 I D E 0 L U Z p b m F s I C g 1 K S 9 B d X R v U m V t b 3 Z l Z E N v b H V t b n M x L n t D b 2 x 1 b W 4 4 O T k s O D k 4 f S Z x d W 9 0 O y w m c X V v d D t T Z W N 0 a W 9 u M S 9 J Q l M 1 N i 0 1 O C 0 y M y 1 D b 2 5 z b y 0 5 I D A y e D Q g M T Q t R m l u Y W w g K D U p L 0 F 1 d G 9 S Z W 1 v d m V k Q 2 9 s d W 1 u c z E u e 0 N v b H V t b j k w M C w 4 O T l 9 J n F 1 b 3 Q 7 L C Z x d W 9 0 O 1 N l Y 3 R p b 2 4 x L 0 l C U z U 2 L T U 4 L T I z L U N v b n N v L T k g M D J 4 N C A x N C 1 G a W 5 h b C A o N S k v Q X V 0 b 1 J l b W 9 2 Z W R D b 2 x 1 b W 5 z M S 5 7 Q 2 9 s d W 1 u O T A x L D k w M H 0 m c X V v d D s s J n F 1 b 3 Q 7 U 2 V j d G l v b j E v S U J T N T Y t N T g t M j M t Q 2 9 u c 2 8 t O S A w M n g 0 I D E 0 L U Z p b m F s I C g 1 K S 9 B d X R v U m V t b 3 Z l Z E N v b H V t b n M x L n t D b 2 x 1 b W 4 5 M D I s O T A x f S Z x d W 9 0 O y w m c X V v d D t T Z W N 0 a W 9 u M S 9 J Q l M 1 N i 0 1 O C 0 y M y 1 D b 2 5 z b y 0 5 I D A y e D Q g M T Q t R m l u Y W w g K D U p L 0 F 1 d G 9 S Z W 1 v d m V k Q 2 9 s d W 1 u c z E u e 0 N v b H V t b j k w M y w 5 M D J 9 J n F 1 b 3 Q 7 L C Z x d W 9 0 O 1 N l Y 3 R p b 2 4 x L 0 l C U z U 2 L T U 4 L T I z L U N v b n N v L T k g M D J 4 N C A x N C 1 G a W 5 h b C A o N S k v Q X V 0 b 1 J l b W 9 2 Z W R D b 2 x 1 b W 5 z M S 5 7 Q 2 9 s d W 1 u O T A 0 L D k w M 3 0 m c X V v d D s s J n F 1 b 3 Q 7 U 2 V j d G l v b j E v S U J T N T Y t N T g t M j M t Q 2 9 u c 2 8 t O S A w M n g 0 I D E 0 L U Z p b m F s I C g 1 K S 9 B d X R v U m V t b 3 Z l Z E N v b H V t b n M x L n t D b 2 x 1 b W 4 5 M D U s O T A 0 f S Z x d W 9 0 O y w m c X V v d D t T Z W N 0 a W 9 u M S 9 J Q l M 1 N i 0 1 O C 0 y M y 1 D b 2 5 z b y 0 5 I D A y e D Q g M T Q t R m l u Y W w g K D U p L 0 F 1 d G 9 S Z W 1 v d m V k Q 2 9 s d W 1 u c z E u e 0 N v b H V t b j k w N i w 5 M D V 9 J n F 1 b 3 Q 7 L C Z x d W 9 0 O 1 N l Y 3 R p b 2 4 x L 0 l C U z U 2 L T U 4 L T I z L U N v b n N v L T k g M D J 4 N C A x N C 1 G a W 5 h b C A o N S k v Q X V 0 b 1 J l b W 9 2 Z W R D b 2 x 1 b W 5 z M S 5 7 Q 2 9 s d W 1 u O T A 3 L D k w N n 0 m c X V v d D s s J n F 1 b 3 Q 7 U 2 V j d G l v b j E v S U J T N T Y t N T g t M j M t Q 2 9 u c 2 8 t O S A w M n g 0 I D E 0 L U Z p b m F s I C g 1 K S 9 B d X R v U m V t b 3 Z l Z E N v b H V t b n M x L n t D b 2 x 1 b W 4 5 M D g s O T A 3 f S Z x d W 9 0 O y w m c X V v d D t T Z W N 0 a W 9 u M S 9 J Q l M 1 N i 0 1 O C 0 y M y 1 D b 2 5 z b y 0 5 I D A y e D Q g M T Q t R m l u Y W w g K D U p L 0 F 1 d G 9 S Z W 1 v d m V k Q 2 9 s d W 1 u c z E u e 0 N v b H V t b j k w O S w 5 M D h 9 J n F 1 b 3 Q 7 L C Z x d W 9 0 O 1 N l Y 3 R p b 2 4 x L 0 l C U z U 2 L T U 4 L T I z L U N v b n N v L T k g M D J 4 N C A x N C 1 G a W 5 h b C A o N S k v Q X V 0 b 1 J l b W 9 2 Z W R D b 2 x 1 b W 5 z M S 5 7 Q 2 9 s d W 1 u O T E w L D k w O X 0 m c X V v d D s s J n F 1 b 3 Q 7 U 2 V j d G l v b j E v S U J T N T Y t N T g t M j M t Q 2 9 u c 2 8 t O S A w M n g 0 I D E 0 L U Z p b m F s I C g 1 K S 9 B d X R v U m V t b 3 Z l Z E N v b H V t b n M x L n t D b 2 x 1 b W 4 5 M T E s O T E w f S Z x d W 9 0 O y w m c X V v d D t T Z W N 0 a W 9 u M S 9 J Q l M 1 N i 0 1 O C 0 y M y 1 D b 2 5 z b y 0 5 I D A y e D Q g M T Q t R m l u Y W w g K D U p L 0 F 1 d G 9 S Z W 1 v d m V k Q 2 9 s d W 1 u c z E u e 0 N v b H V t b j k x M i w 5 M T F 9 J n F 1 b 3 Q 7 L C Z x d W 9 0 O 1 N l Y 3 R p b 2 4 x L 0 l C U z U 2 L T U 4 L T I z L U N v b n N v L T k g M D J 4 N C A x N C 1 G a W 5 h b C A o N S k v Q X V 0 b 1 J l b W 9 2 Z W R D b 2 x 1 b W 5 z M S 5 7 Q 2 9 s d W 1 u O T E z L D k x M n 0 m c X V v d D s s J n F 1 b 3 Q 7 U 2 V j d G l v b j E v S U J T N T Y t N T g t M j M t Q 2 9 u c 2 8 t O S A w M n g 0 I D E 0 L U Z p b m F s I C g 1 K S 9 B d X R v U m V t b 3 Z l Z E N v b H V t b n M x L n t D b 2 x 1 b W 4 5 M T Q s O T E z f S Z x d W 9 0 O y w m c X V v d D t T Z W N 0 a W 9 u M S 9 J Q l M 1 N i 0 1 O C 0 y M y 1 D b 2 5 z b y 0 5 I D A y e D Q g M T Q t R m l u Y W w g K D U p L 0 F 1 d G 9 S Z W 1 v d m V k Q 2 9 s d W 1 u c z E u e 0 N v b H V t b j k x N S w 5 M T R 9 J n F 1 b 3 Q 7 L C Z x d W 9 0 O 1 N l Y 3 R p b 2 4 x L 0 l C U z U 2 L T U 4 L T I z L U N v b n N v L T k g M D J 4 N C A x N C 1 G a W 5 h b C A o N S k v Q X V 0 b 1 J l b W 9 2 Z W R D b 2 x 1 b W 5 z M S 5 7 Q 2 9 s d W 1 u O T E 2 L D k x N X 0 m c X V v d D s s J n F 1 b 3 Q 7 U 2 V j d G l v b j E v S U J T N T Y t N T g t M j M t Q 2 9 u c 2 8 t O S A w M n g 0 I D E 0 L U Z p b m F s I C g 1 K S 9 B d X R v U m V t b 3 Z l Z E N v b H V t b n M x L n t D b 2 x 1 b W 4 5 M T c s O T E 2 f S Z x d W 9 0 O y w m c X V v d D t T Z W N 0 a W 9 u M S 9 J Q l M 1 N i 0 1 O C 0 y M y 1 D b 2 5 z b y 0 5 I D A y e D Q g M T Q t R m l u Y W w g K D U p L 0 F 1 d G 9 S Z W 1 v d m V k Q 2 9 s d W 1 u c z E u e 0 N v b H V t b j k x O C w 5 M T d 9 J n F 1 b 3 Q 7 L C Z x d W 9 0 O 1 N l Y 3 R p b 2 4 x L 0 l C U z U 2 L T U 4 L T I z L U N v b n N v L T k g M D J 4 N C A x N C 1 G a W 5 h b C A o N S k v Q X V 0 b 1 J l b W 9 2 Z W R D b 2 x 1 b W 5 z M S 5 7 Q 2 9 s d W 1 u O T E 5 L D k x O H 0 m c X V v d D s s J n F 1 b 3 Q 7 U 2 V j d G l v b j E v S U J T N T Y t N T g t M j M t Q 2 9 u c 2 8 t O S A w M n g 0 I D E 0 L U Z p b m F s I C g 1 K S 9 B d X R v U m V t b 3 Z l Z E N v b H V t b n M x L n t D b 2 x 1 b W 4 5 M j A s O T E 5 f S Z x d W 9 0 O y w m c X V v d D t T Z W N 0 a W 9 u M S 9 J Q l M 1 N i 0 1 O C 0 y M y 1 D b 2 5 z b y 0 5 I D A y e D Q g M T Q t R m l u Y W w g K D U p L 0 F 1 d G 9 S Z W 1 v d m V k Q 2 9 s d W 1 u c z E u e 0 N v b H V t b j k y M S w 5 M j B 9 J n F 1 b 3 Q 7 L C Z x d W 9 0 O 1 N l Y 3 R p b 2 4 x L 0 l C U z U 2 L T U 4 L T I z L U N v b n N v L T k g M D J 4 N C A x N C 1 G a W 5 h b C A o N S k v Q X V 0 b 1 J l b W 9 2 Z W R D b 2 x 1 b W 5 z M S 5 7 Q 2 9 s d W 1 u O T I y L D k y M X 0 m c X V v d D s s J n F 1 b 3 Q 7 U 2 V j d G l v b j E v S U J T N T Y t N T g t M j M t Q 2 9 u c 2 8 t O S A w M n g 0 I D E 0 L U Z p b m F s I C g 1 K S 9 B d X R v U m V t b 3 Z l Z E N v b H V t b n M x L n t D b 2 x 1 b W 4 5 M j M s O T I y f S Z x d W 9 0 O y w m c X V v d D t T Z W N 0 a W 9 u M S 9 J Q l M 1 N i 0 1 O C 0 y M y 1 D b 2 5 z b y 0 5 I D A y e D Q g M T Q t R m l u Y W w g K D U p L 0 F 1 d G 9 S Z W 1 v d m V k Q 2 9 s d W 1 u c z E u e 0 N v b H V t b j k y N C w 5 M j N 9 J n F 1 b 3 Q 7 L C Z x d W 9 0 O 1 N l Y 3 R p b 2 4 x L 0 l C U z U 2 L T U 4 L T I z L U N v b n N v L T k g M D J 4 N C A x N C 1 G a W 5 h b C A o N S k v Q X V 0 b 1 J l b W 9 2 Z W R D b 2 x 1 b W 5 z M S 5 7 Q 2 9 s d W 1 u O T I 1 L D k y N H 0 m c X V v d D s s J n F 1 b 3 Q 7 U 2 V j d G l v b j E v S U J T N T Y t N T g t M j M t Q 2 9 u c 2 8 t O S A w M n g 0 I D E 0 L U Z p b m F s I C g 1 K S 9 B d X R v U m V t b 3 Z l Z E N v b H V t b n M x L n t D b 2 x 1 b W 4 5 M j Y s O T I 1 f S Z x d W 9 0 O y w m c X V v d D t T Z W N 0 a W 9 u M S 9 J Q l M 1 N i 0 1 O C 0 y M y 1 D b 2 5 z b y 0 5 I D A y e D Q g M T Q t R m l u Y W w g K D U p L 0 F 1 d G 9 S Z W 1 v d m V k Q 2 9 s d W 1 u c z E u e 0 N v b H V t b j k y N y w 5 M j Z 9 J n F 1 b 3 Q 7 L C Z x d W 9 0 O 1 N l Y 3 R p b 2 4 x L 0 l C U z U 2 L T U 4 L T I z L U N v b n N v L T k g M D J 4 N C A x N C 1 G a W 5 h b C A o N S k v Q X V 0 b 1 J l b W 9 2 Z W R D b 2 x 1 b W 5 z M S 5 7 Q 2 9 s d W 1 u O T I 4 L D k y N 3 0 m c X V v d D s s J n F 1 b 3 Q 7 U 2 V j d G l v b j E v S U J T N T Y t N T g t M j M t Q 2 9 u c 2 8 t O S A w M n g 0 I D E 0 L U Z p b m F s I C g 1 K S 9 B d X R v U m V t b 3 Z l Z E N v b H V t b n M x L n t D b 2 x 1 b W 4 5 M j k s O T I 4 f S Z x d W 9 0 O y w m c X V v d D t T Z W N 0 a W 9 u M S 9 J Q l M 1 N i 0 1 O C 0 y M y 1 D b 2 5 z b y 0 5 I D A y e D Q g M T Q t R m l u Y W w g K D U p L 0 F 1 d G 9 S Z W 1 v d m V k Q 2 9 s d W 1 u c z E u e 0 N v b H V t b j k z M C w 5 M j l 9 J n F 1 b 3 Q 7 L C Z x d W 9 0 O 1 N l Y 3 R p b 2 4 x L 0 l C U z U 2 L T U 4 L T I z L U N v b n N v L T k g M D J 4 N C A x N C 1 G a W 5 h b C A o N S k v Q X V 0 b 1 J l b W 9 2 Z W R D b 2 x 1 b W 5 z M S 5 7 Q 2 9 s d W 1 u O T M x L D k z M H 0 m c X V v d D s s J n F 1 b 3 Q 7 U 2 V j d G l v b j E v S U J T N T Y t N T g t M j M t Q 2 9 u c 2 8 t O S A w M n g 0 I D E 0 L U Z p b m F s I C g 1 K S 9 B d X R v U m V t b 3 Z l Z E N v b H V t b n M x L n t D b 2 x 1 b W 4 5 M z I s O T M x f S Z x d W 9 0 O y w m c X V v d D t T Z W N 0 a W 9 u M S 9 J Q l M 1 N i 0 1 O C 0 y M y 1 D b 2 5 z b y 0 5 I D A y e D Q g M T Q t R m l u Y W w g K D U p L 0 F 1 d G 9 S Z W 1 v d m V k Q 2 9 s d W 1 u c z E u e 0 N v b H V t b j k z M y w 5 M z J 9 J n F 1 b 3 Q 7 L C Z x d W 9 0 O 1 N l Y 3 R p b 2 4 x L 0 l C U z U 2 L T U 4 L T I z L U N v b n N v L T k g M D J 4 N C A x N C 1 G a W 5 h b C A o N S k v Q X V 0 b 1 J l b W 9 2 Z W R D b 2 x 1 b W 5 z M S 5 7 Q 2 9 s d W 1 u O T M 0 L D k z M 3 0 m c X V v d D s s J n F 1 b 3 Q 7 U 2 V j d G l v b j E v S U J T N T Y t N T g t M j M t Q 2 9 u c 2 8 t O S A w M n g 0 I D E 0 L U Z p b m F s I C g 1 K S 9 B d X R v U m V t b 3 Z l Z E N v b H V t b n M x L n t D b 2 x 1 b W 4 5 M z U s O T M 0 f S Z x d W 9 0 O y w m c X V v d D t T Z W N 0 a W 9 u M S 9 J Q l M 1 N i 0 1 O C 0 y M y 1 D b 2 5 z b y 0 5 I D A y e D Q g M T Q t R m l u Y W w g K D U p L 0 F 1 d G 9 S Z W 1 v d m V k Q 2 9 s d W 1 u c z E u e 0 N v b H V t b j k z N i w 5 M z V 9 J n F 1 b 3 Q 7 L C Z x d W 9 0 O 1 N l Y 3 R p b 2 4 x L 0 l C U z U 2 L T U 4 L T I z L U N v b n N v L T k g M D J 4 N C A x N C 1 G a W 5 h b C A o N S k v Q X V 0 b 1 J l b W 9 2 Z W R D b 2 x 1 b W 5 z M S 5 7 Q 2 9 s d W 1 u O T M 3 L D k z N n 0 m c X V v d D s s J n F 1 b 3 Q 7 U 2 V j d G l v b j E v S U J T N T Y t N T g t M j M t Q 2 9 u c 2 8 t O S A w M n g 0 I D E 0 L U Z p b m F s I C g 1 K S 9 B d X R v U m V t b 3 Z l Z E N v b H V t b n M x L n t D b 2 x 1 b W 4 5 M z g s O T M 3 f S Z x d W 9 0 O y w m c X V v d D t T Z W N 0 a W 9 u M S 9 J Q l M 1 N i 0 1 O C 0 y M y 1 D b 2 5 z b y 0 5 I D A y e D Q g M T Q t R m l u Y W w g K D U p L 0 F 1 d G 9 S Z W 1 v d m V k Q 2 9 s d W 1 u c z E u e 0 N v b H V t b j k z O S w 5 M z h 9 J n F 1 b 3 Q 7 L C Z x d W 9 0 O 1 N l Y 3 R p b 2 4 x L 0 l C U z U 2 L T U 4 L T I z L U N v b n N v L T k g M D J 4 N C A x N C 1 G a W 5 h b C A o N S k v Q X V 0 b 1 J l b W 9 2 Z W R D b 2 x 1 b W 5 z M S 5 7 Q 2 9 s d W 1 u O T Q w L D k z O X 0 m c X V v d D s s J n F 1 b 3 Q 7 U 2 V j d G l v b j E v S U J T N T Y t N T g t M j M t Q 2 9 u c 2 8 t O S A w M n g 0 I D E 0 L U Z p b m F s I C g 1 K S 9 B d X R v U m V t b 3 Z l Z E N v b H V t b n M x L n t D b 2 x 1 b W 4 5 N D E s O T Q w f S Z x d W 9 0 O y w m c X V v d D t T Z W N 0 a W 9 u M S 9 J Q l M 1 N i 0 1 O C 0 y M y 1 D b 2 5 z b y 0 5 I D A y e D Q g M T Q t R m l u Y W w g K D U p L 0 F 1 d G 9 S Z W 1 v d m V k Q 2 9 s d W 1 u c z E u e 0 N v b H V t b j k 0 M i w 5 N D F 9 J n F 1 b 3 Q 7 L C Z x d W 9 0 O 1 N l Y 3 R p b 2 4 x L 0 l C U z U 2 L T U 4 L T I z L U N v b n N v L T k g M D J 4 N C A x N C 1 G a W 5 h b C A o N S k v Q X V 0 b 1 J l b W 9 2 Z W R D b 2 x 1 b W 5 z M S 5 7 Q 2 9 s d W 1 u O T Q z L D k 0 M n 0 m c X V v d D s s J n F 1 b 3 Q 7 U 2 V j d G l v b j E v S U J T N T Y t N T g t M j M t Q 2 9 u c 2 8 t O S A w M n g 0 I D E 0 L U Z p b m F s I C g 1 K S 9 B d X R v U m V t b 3 Z l Z E N v b H V t b n M x L n t D b 2 x 1 b W 4 5 N D Q s O T Q z f S Z x d W 9 0 O y w m c X V v d D t T Z W N 0 a W 9 u M S 9 J Q l M 1 N i 0 1 O C 0 y M y 1 D b 2 5 z b y 0 5 I D A y e D Q g M T Q t R m l u Y W w g K D U p L 0 F 1 d G 9 S Z W 1 v d m V k Q 2 9 s d W 1 u c z E u e 0 N v b H V t b j k 0 N S w 5 N D R 9 J n F 1 b 3 Q 7 L C Z x d W 9 0 O 1 N l Y 3 R p b 2 4 x L 0 l C U z U 2 L T U 4 L T I z L U N v b n N v L T k g M D J 4 N C A x N C 1 G a W 5 h b C A o N S k v Q X V 0 b 1 J l b W 9 2 Z W R D b 2 x 1 b W 5 z M S 5 7 Q 2 9 s d W 1 u O T Q 2 L D k 0 N X 0 m c X V v d D s s J n F 1 b 3 Q 7 U 2 V j d G l v b j E v S U J T N T Y t N T g t M j M t Q 2 9 u c 2 8 t O S A w M n g 0 I D E 0 L U Z p b m F s I C g 1 K S 9 B d X R v U m V t b 3 Z l Z E N v b H V t b n M x L n t D b 2 x 1 b W 4 5 N D c s O T Q 2 f S Z x d W 9 0 O y w m c X V v d D t T Z W N 0 a W 9 u M S 9 J Q l M 1 N i 0 1 O C 0 y M y 1 D b 2 5 z b y 0 5 I D A y e D Q g M T Q t R m l u Y W w g K D U p L 0 F 1 d G 9 S Z W 1 v d m V k Q 2 9 s d W 1 u c z E u e 0 N v b H V t b j k 0 O C w 5 N D d 9 J n F 1 b 3 Q 7 L C Z x d W 9 0 O 1 N l Y 3 R p b 2 4 x L 0 l C U z U 2 L T U 4 L T I z L U N v b n N v L T k g M D J 4 N C A x N C 1 G a W 5 h b C A o N S k v Q X V 0 b 1 J l b W 9 2 Z W R D b 2 x 1 b W 5 z M S 5 7 Q 2 9 s d W 1 u O T Q 5 L D k 0 O H 0 m c X V v d D s s J n F 1 b 3 Q 7 U 2 V j d G l v b j E v S U J T N T Y t N T g t M j M t Q 2 9 u c 2 8 t O S A w M n g 0 I D E 0 L U Z p b m F s I C g 1 K S 9 B d X R v U m V t b 3 Z l Z E N v b H V t b n M x L n t D b 2 x 1 b W 4 5 N T A s O T Q 5 f S Z x d W 9 0 O y w m c X V v d D t T Z W N 0 a W 9 u M S 9 J Q l M 1 N i 0 1 O C 0 y M y 1 D b 2 5 z b y 0 5 I D A y e D Q g M T Q t R m l u Y W w g K D U p L 0 F 1 d G 9 S Z W 1 v d m V k Q 2 9 s d W 1 u c z E u e 0 N v b H V t b j k 1 M S w 5 N T B 9 J n F 1 b 3 Q 7 L C Z x d W 9 0 O 1 N l Y 3 R p b 2 4 x L 0 l C U z U 2 L T U 4 L T I z L U N v b n N v L T k g M D J 4 N C A x N C 1 G a W 5 h b C A o N S k v Q X V 0 b 1 J l b W 9 2 Z W R D b 2 x 1 b W 5 z M S 5 7 Q 2 9 s d W 1 u O T U y L D k 1 M X 0 m c X V v d D s s J n F 1 b 3 Q 7 U 2 V j d G l v b j E v S U J T N T Y t N T g t M j M t Q 2 9 u c 2 8 t O S A w M n g 0 I D E 0 L U Z p b m F s I C g 1 K S 9 B d X R v U m V t b 3 Z l Z E N v b H V t b n M x L n t D b 2 x 1 b W 4 5 N T M s O T U y f S Z x d W 9 0 O y w m c X V v d D t T Z W N 0 a W 9 u M S 9 J Q l M 1 N i 0 1 O C 0 y M y 1 D b 2 5 z b y 0 5 I D A y e D Q g M T Q t R m l u Y W w g K D U p L 0 F 1 d G 9 S Z W 1 v d m V k Q 2 9 s d W 1 u c z E u e 0 N v b H V t b j k 1 N C w 5 N T N 9 J n F 1 b 3 Q 7 L C Z x d W 9 0 O 1 N l Y 3 R p b 2 4 x L 0 l C U z U 2 L T U 4 L T I z L U N v b n N v L T k g M D J 4 N C A x N C 1 G a W 5 h b C A o N S k v Q X V 0 b 1 J l b W 9 2 Z W R D b 2 x 1 b W 5 z M S 5 7 Q 2 9 s d W 1 u O T U 1 L D k 1 N H 0 m c X V v d D s s J n F 1 b 3 Q 7 U 2 V j d G l v b j E v S U J T N T Y t N T g t M j M t Q 2 9 u c 2 8 t O S A w M n g 0 I D E 0 L U Z p b m F s I C g 1 K S 9 B d X R v U m V t b 3 Z l Z E N v b H V t b n M x L n t D b 2 x 1 b W 4 5 N T Y s O T U 1 f S Z x d W 9 0 O y w m c X V v d D t T Z W N 0 a W 9 u M S 9 J Q l M 1 N i 0 1 O C 0 y M y 1 D b 2 5 z b y 0 5 I D A y e D Q g M T Q t R m l u Y W w g K D U p L 0 F 1 d G 9 S Z W 1 v d m V k Q 2 9 s d W 1 u c z E u e 0 N v b H V t b j k 1 N y w 5 N T Z 9 J n F 1 b 3 Q 7 L C Z x d W 9 0 O 1 N l Y 3 R p b 2 4 x L 0 l C U z U 2 L T U 4 L T I z L U N v b n N v L T k g M D J 4 N C A x N C 1 G a W 5 h b C A o N S k v Q X V 0 b 1 J l b W 9 2 Z W R D b 2 x 1 b W 5 z M S 5 7 Q 2 9 s d W 1 u O T U 4 L D k 1 N 3 0 m c X V v d D s s J n F 1 b 3 Q 7 U 2 V j d G l v b j E v S U J T N T Y t N T g t M j M t Q 2 9 u c 2 8 t O S A w M n g 0 I D E 0 L U Z p b m F s I C g 1 K S 9 B d X R v U m V t b 3 Z l Z E N v b H V t b n M x L n t D b 2 x 1 b W 4 5 N T k s O T U 4 f S Z x d W 9 0 O y w m c X V v d D t T Z W N 0 a W 9 u M S 9 J Q l M 1 N i 0 1 O C 0 y M y 1 D b 2 5 z b y 0 5 I D A y e D Q g M T Q t R m l u Y W w g K D U p L 0 F 1 d G 9 S Z W 1 v d m V k Q 2 9 s d W 1 u c z E u e 0 N v b H V t b j k 2 M C w 5 N T l 9 J n F 1 b 3 Q 7 L C Z x d W 9 0 O 1 N l Y 3 R p b 2 4 x L 0 l C U z U 2 L T U 4 L T I z L U N v b n N v L T k g M D J 4 N C A x N C 1 G a W 5 h b C A o N S k v Q X V 0 b 1 J l b W 9 2 Z W R D b 2 x 1 b W 5 z M S 5 7 Q 2 9 s d W 1 u O T Y x L D k 2 M H 0 m c X V v d D s s J n F 1 b 3 Q 7 U 2 V j d G l v b j E v S U J T N T Y t N T g t M j M t Q 2 9 u c 2 8 t O S A w M n g 0 I D E 0 L U Z p b m F s I C g 1 K S 9 B d X R v U m V t b 3 Z l Z E N v b H V t b n M x L n t D b 2 x 1 b W 4 5 N j I s O T Y x f S Z x d W 9 0 O y w m c X V v d D t T Z W N 0 a W 9 u M S 9 J Q l M 1 N i 0 1 O C 0 y M y 1 D b 2 5 z b y 0 5 I D A y e D Q g M T Q t R m l u Y W w g K D U p L 0 F 1 d G 9 S Z W 1 v d m V k Q 2 9 s d W 1 u c z E u e 0 N v b H V t b j k 2 M y w 5 N j J 9 J n F 1 b 3 Q 7 L C Z x d W 9 0 O 1 N l Y 3 R p b 2 4 x L 0 l C U z U 2 L T U 4 L T I z L U N v b n N v L T k g M D J 4 N C A x N C 1 G a W 5 h b C A o N S k v Q X V 0 b 1 J l b W 9 2 Z W R D b 2 x 1 b W 5 z M S 5 7 Q 2 9 s d W 1 u O T Y 0 L D k 2 M 3 0 m c X V v d D s s J n F 1 b 3 Q 7 U 2 V j d G l v b j E v S U J T N T Y t N T g t M j M t Q 2 9 u c 2 8 t O S A w M n g 0 I D E 0 L U Z p b m F s I C g 1 K S 9 B d X R v U m V t b 3 Z l Z E N v b H V t b n M x L n t D b 2 x 1 b W 4 5 N j U s O T Y 0 f S Z x d W 9 0 O y w m c X V v d D t T Z W N 0 a W 9 u M S 9 J Q l M 1 N i 0 1 O C 0 y M y 1 D b 2 5 z b y 0 5 I D A y e D Q g M T Q t R m l u Y W w g K D U p L 0 F 1 d G 9 S Z W 1 v d m V k Q 2 9 s d W 1 u c z E u e 0 N v b H V t b j k 2 N i w 5 N j V 9 J n F 1 b 3 Q 7 L C Z x d W 9 0 O 1 N l Y 3 R p b 2 4 x L 0 l C U z U 2 L T U 4 L T I z L U N v b n N v L T k g M D J 4 N C A x N C 1 G a W 5 h b C A o N S k v Q X V 0 b 1 J l b W 9 2 Z W R D b 2 x 1 b W 5 z M S 5 7 Q 2 9 s d W 1 u O T Y 3 L D k 2 N n 0 m c X V v d D s s J n F 1 b 3 Q 7 U 2 V j d G l v b j E v S U J T N T Y t N T g t M j M t Q 2 9 u c 2 8 t O S A w M n g 0 I D E 0 L U Z p b m F s I C g 1 K S 9 B d X R v U m V t b 3 Z l Z E N v b H V t b n M x L n t D b 2 x 1 b W 4 5 N j g s O T Y 3 f S Z x d W 9 0 O y w m c X V v d D t T Z W N 0 a W 9 u M S 9 J Q l M 1 N i 0 1 O C 0 y M y 1 D b 2 5 z b y 0 5 I D A y e D Q g M T Q t R m l u Y W w g K D U p L 0 F 1 d G 9 S Z W 1 v d m V k Q 2 9 s d W 1 u c z E u e 0 N v b H V t b j k 2 O S w 5 N j h 9 J n F 1 b 3 Q 7 L C Z x d W 9 0 O 1 N l Y 3 R p b 2 4 x L 0 l C U z U 2 L T U 4 L T I z L U N v b n N v L T k g M D J 4 N C A x N C 1 G a W 5 h b C A o N S k v Q X V 0 b 1 J l b W 9 2 Z W R D b 2 x 1 b W 5 z M S 5 7 Q 2 9 s d W 1 u O T c w L D k 2 O X 0 m c X V v d D s s J n F 1 b 3 Q 7 U 2 V j d G l v b j E v S U J T N T Y t N T g t M j M t Q 2 9 u c 2 8 t O S A w M n g 0 I D E 0 L U Z p b m F s I C g 1 K S 9 B d X R v U m V t b 3 Z l Z E N v b H V t b n M x L n t D b 2 x 1 b W 4 5 N z E s O T c w f S Z x d W 9 0 O y w m c X V v d D t T Z W N 0 a W 9 u M S 9 J Q l M 1 N i 0 1 O C 0 y M y 1 D b 2 5 z b y 0 5 I D A y e D Q g M T Q t R m l u Y W w g K D U p L 0 F 1 d G 9 S Z W 1 v d m V k Q 2 9 s d W 1 u c z E u e 0 N v b H V t b j k 3 M i w 5 N z F 9 J n F 1 b 3 Q 7 L C Z x d W 9 0 O 1 N l Y 3 R p b 2 4 x L 0 l C U z U 2 L T U 4 L T I z L U N v b n N v L T k g M D J 4 N C A x N C 1 G a W 5 h b C A o N S k v Q X V 0 b 1 J l b W 9 2 Z W R D b 2 x 1 b W 5 z M S 5 7 Q 2 9 s d W 1 u O T c z L D k 3 M n 0 m c X V v d D s s J n F 1 b 3 Q 7 U 2 V j d G l v b j E v S U J T N T Y t N T g t M j M t Q 2 9 u c 2 8 t O S A w M n g 0 I D E 0 L U Z p b m F s I C g 1 K S 9 B d X R v U m V t b 3 Z l Z E N v b H V t b n M x L n t D b 2 x 1 b W 4 5 N z Q s O T c z f S Z x d W 9 0 O y w m c X V v d D t T Z W N 0 a W 9 u M S 9 J Q l M 1 N i 0 1 O C 0 y M y 1 D b 2 5 z b y 0 5 I D A y e D Q g M T Q t R m l u Y W w g K D U p L 0 F 1 d G 9 S Z W 1 v d m V k Q 2 9 s d W 1 u c z E u e 0 N v b H V t b j k 3 N S w 5 N z R 9 J n F 1 b 3 Q 7 L C Z x d W 9 0 O 1 N l Y 3 R p b 2 4 x L 0 l C U z U 2 L T U 4 L T I z L U N v b n N v L T k g M D J 4 N C A x N C 1 G a W 5 h b C A o N S k v Q X V 0 b 1 J l b W 9 2 Z W R D b 2 x 1 b W 5 z M S 5 7 Q 2 9 s d W 1 u O T c 2 L D k 3 N X 0 m c X V v d D s s J n F 1 b 3 Q 7 U 2 V j d G l v b j E v S U J T N T Y t N T g t M j M t Q 2 9 u c 2 8 t O S A w M n g 0 I D E 0 L U Z p b m F s I C g 1 K S 9 B d X R v U m V t b 3 Z l Z E N v b H V t b n M x L n t D b 2 x 1 b W 4 5 N z c s O T c 2 f S Z x d W 9 0 O y w m c X V v d D t T Z W N 0 a W 9 u M S 9 J Q l M 1 N i 0 1 O C 0 y M y 1 D b 2 5 z b y 0 5 I D A y e D Q g M T Q t R m l u Y W w g K D U p L 0 F 1 d G 9 S Z W 1 v d m V k Q 2 9 s d W 1 u c z E u e 0 N v b H V t b j k 3 O C w 5 N z d 9 J n F 1 b 3 Q 7 L C Z x d W 9 0 O 1 N l Y 3 R p b 2 4 x L 0 l C U z U 2 L T U 4 L T I z L U N v b n N v L T k g M D J 4 N C A x N C 1 G a W 5 h b C A o N S k v Q X V 0 b 1 J l b W 9 2 Z W R D b 2 x 1 b W 5 z M S 5 7 Q 2 9 s d W 1 u O T c 5 L D k 3 O H 0 m c X V v d D s s J n F 1 b 3 Q 7 U 2 V j d G l v b j E v S U J T N T Y t N T g t M j M t Q 2 9 u c 2 8 t O S A w M n g 0 I D E 0 L U Z p b m F s I C g 1 K S 9 B d X R v U m V t b 3 Z l Z E N v b H V t b n M x L n t D b 2 x 1 b W 4 5 O D A s O T c 5 f S Z x d W 9 0 O y w m c X V v d D t T Z W N 0 a W 9 u M S 9 J Q l M 1 N i 0 1 O C 0 y M y 1 D b 2 5 z b y 0 5 I D A y e D Q g M T Q t R m l u Y W w g K D U p L 0 F 1 d G 9 S Z W 1 v d m V k Q 2 9 s d W 1 u c z E u e 0 N v b H V t b j k 4 M S w 5 O D B 9 J n F 1 b 3 Q 7 L C Z x d W 9 0 O 1 N l Y 3 R p b 2 4 x L 0 l C U z U 2 L T U 4 L T I z L U N v b n N v L T k g M D J 4 N C A x N C 1 G a W 5 h b C A o N S k v Q X V 0 b 1 J l b W 9 2 Z W R D b 2 x 1 b W 5 z M S 5 7 Q 2 9 s d W 1 u O T g y L D k 4 M X 0 m c X V v d D s s J n F 1 b 3 Q 7 U 2 V j d G l v b j E v S U J T N T Y t N T g t M j M t Q 2 9 u c 2 8 t O S A w M n g 0 I D E 0 L U Z p b m F s I C g 1 K S 9 B d X R v U m V t b 3 Z l Z E N v b H V t b n M x L n t D b 2 x 1 b W 4 5 O D M s O T g y f S Z x d W 9 0 O y w m c X V v d D t T Z W N 0 a W 9 u M S 9 J Q l M 1 N i 0 1 O C 0 y M y 1 D b 2 5 z b y 0 5 I D A y e D Q g M T Q t R m l u Y W w g K D U p L 0 F 1 d G 9 S Z W 1 v d m V k Q 2 9 s d W 1 u c z E u e 0 N v b H V t b j k 4 N C w 5 O D N 9 J n F 1 b 3 Q 7 L C Z x d W 9 0 O 1 N l Y 3 R p b 2 4 x L 0 l C U z U 2 L T U 4 L T I z L U N v b n N v L T k g M D J 4 N C A x N C 1 G a W 5 h b C A o N S k v Q X V 0 b 1 J l b W 9 2 Z W R D b 2 x 1 b W 5 z M S 5 7 Q 2 9 s d W 1 u O T g 1 L D k 4 N H 0 m c X V v d D s s J n F 1 b 3 Q 7 U 2 V j d G l v b j E v S U J T N T Y t N T g t M j M t Q 2 9 u c 2 8 t O S A w M n g 0 I D E 0 L U Z p b m F s I C g 1 K S 9 B d X R v U m V t b 3 Z l Z E N v b H V t b n M x L n t D b 2 x 1 b W 4 5 O D Y s O T g 1 f S Z x d W 9 0 O y w m c X V v d D t T Z W N 0 a W 9 u M S 9 J Q l M 1 N i 0 1 O C 0 y M y 1 D b 2 5 z b y 0 5 I D A y e D Q g M T Q t R m l u Y W w g K D U p L 0 F 1 d G 9 S Z W 1 v d m V k Q 2 9 s d W 1 u c z E u e 0 N v b H V t b j k 4 N y w 5 O D Z 9 J n F 1 b 3 Q 7 L C Z x d W 9 0 O 1 N l Y 3 R p b 2 4 x L 0 l C U z U 2 L T U 4 L T I z L U N v b n N v L T k g M D J 4 N C A x N C 1 G a W 5 h b C A o N S k v Q X V 0 b 1 J l b W 9 2 Z W R D b 2 x 1 b W 5 z M S 5 7 Q 2 9 s d W 1 u O T g 4 L D k 4 N 3 0 m c X V v d D s s J n F 1 b 3 Q 7 U 2 V j d G l v b j E v S U J T N T Y t N T g t M j M t Q 2 9 u c 2 8 t O S A w M n g 0 I D E 0 L U Z p b m F s I C g 1 K S 9 B d X R v U m V t b 3 Z l Z E N v b H V t b n M x L n t D b 2 x 1 b W 4 5 O D k s O T g 4 f S Z x d W 9 0 O y w m c X V v d D t T Z W N 0 a W 9 u M S 9 J Q l M 1 N i 0 1 O C 0 y M y 1 D b 2 5 z b y 0 5 I D A y e D Q g M T Q t R m l u Y W w g K D U p L 0 F 1 d G 9 S Z W 1 v d m V k Q 2 9 s d W 1 u c z E u e 0 N v b H V t b j k 5 M C w 5 O D l 9 J n F 1 b 3 Q 7 L C Z x d W 9 0 O 1 N l Y 3 R p b 2 4 x L 0 l C U z U 2 L T U 4 L T I z L U N v b n N v L T k g M D J 4 N C A x N C 1 G a W 5 h b C A o N S k v Q X V 0 b 1 J l b W 9 2 Z W R D b 2 x 1 b W 5 z M S 5 7 Q 2 9 s d W 1 u O T k x L D k 5 M H 0 m c X V v d D s s J n F 1 b 3 Q 7 U 2 V j d G l v b j E v S U J T N T Y t N T g t M j M t Q 2 9 u c 2 8 t O S A w M n g 0 I D E 0 L U Z p b m F s I C g 1 K S 9 B d X R v U m V t b 3 Z l Z E N v b H V t b n M x L n t D b 2 x 1 b W 4 5 O T I s O T k x f S Z x d W 9 0 O y w m c X V v d D t T Z W N 0 a W 9 u M S 9 J Q l M 1 N i 0 1 O C 0 y M y 1 D b 2 5 z b y 0 5 I D A y e D Q g M T Q t R m l u Y W w g K D U p L 0 F 1 d G 9 S Z W 1 v d m V k Q 2 9 s d W 1 u c z E u e 0 N v b H V t b j k 5 M y w 5 O T J 9 J n F 1 b 3 Q 7 L C Z x d W 9 0 O 1 N l Y 3 R p b 2 4 x L 0 l C U z U 2 L T U 4 L T I z L U N v b n N v L T k g M D J 4 N C A x N C 1 G a W 5 h b C A o N S k v Q X V 0 b 1 J l b W 9 2 Z W R D b 2 x 1 b W 5 z M S 5 7 Q 2 9 s d W 1 u O T k 0 L D k 5 M 3 0 m c X V v d D s s J n F 1 b 3 Q 7 U 2 V j d G l v b j E v S U J T N T Y t N T g t M j M t Q 2 9 u c 2 8 t O S A w M n g 0 I D E 0 L U Z p b m F s I C g 1 K S 9 B d X R v U m V t b 3 Z l Z E N v b H V t b n M x L n t D b 2 x 1 b W 4 5 O T U s O T k 0 f S Z x d W 9 0 O y w m c X V v d D t T Z W N 0 a W 9 u M S 9 J Q l M 1 N i 0 1 O C 0 y M y 1 D b 2 5 z b y 0 5 I D A y e D Q g M T Q t R m l u Y W w g K D U p L 0 F 1 d G 9 S Z W 1 v d m V k Q 2 9 s d W 1 u c z E u e 0 N v b H V t b j k 5 N i w 5 O T V 9 J n F 1 b 3 Q 7 L C Z x d W 9 0 O 1 N l Y 3 R p b 2 4 x L 0 l C U z U 2 L T U 4 L T I z L U N v b n N v L T k g M D J 4 N C A x N C 1 G a W 5 h b C A o N S k v Q X V 0 b 1 J l b W 9 2 Z W R D b 2 x 1 b W 5 z M S 5 7 Q 2 9 s d W 1 u O T k 3 L D k 5 N n 0 m c X V v d D s s J n F 1 b 3 Q 7 U 2 V j d G l v b j E v S U J T N T Y t N T g t M j M t Q 2 9 u c 2 8 t O S A w M n g 0 I D E 0 L U Z p b m F s I C g 1 K S 9 B d X R v U m V t b 3 Z l Z E N v b H V t b n M x L n t D b 2 x 1 b W 4 5 O T g s O T k 3 f S Z x d W 9 0 O y w m c X V v d D t T Z W N 0 a W 9 u M S 9 J Q l M 1 N i 0 1 O C 0 y M y 1 D b 2 5 z b y 0 5 I D A y e D Q g M T Q t R m l u Y W w g K D U p L 0 F 1 d G 9 S Z W 1 v d m V k Q 2 9 s d W 1 u c z E u e 0 N v b H V t b j k 5 O S w 5 O T h 9 J n F 1 b 3 Q 7 L C Z x d W 9 0 O 1 N l Y 3 R p b 2 4 x L 0 l C U z U 2 L T U 4 L T I z L U N v b n N v L T k g M D J 4 N C A x N C 1 G a W 5 h b C A o N S k v Q X V 0 b 1 J l b W 9 2 Z W R D b 2 x 1 b W 5 z M S 5 7 Q 2 9 s d W 1 u M T A w M C w 5 O T l 9 J n F 1 b 3 Q 7 L C Z x d W 9 0 O 1 N l Y 3 R p b 2 4 x L 0 l C U z U 2 L T U 4 L T I z L U N v b n N v L T k g M D J 4 N C A x N C 1 G a W 5 h b C A o N S k v Q X V 0 b 1 J l b W 9 2 Z W R D b 2 x 1 b W 5 z M S 5 7 Q 2 9 s d W 1 u M T A w M S w x M D A w f S Z x d W 9 0 O y w m c X V v d D t T Z W N 0 a W 9 u M S 9 J Q l M 1 N i 0 1 O C 0 y M y 1 D b 2 5 z b y 0 5 I D A y e D Q g M T Q t R m l u Y W w g K D U p L 0 F 1 d G 9 S Z W 1 v d m V k Q 2 9 s d W 1 u c z E u e 0 N v b H V t b j E w M D I s M T A w M X 0 m c X V v d D s s J n F 1 b 3 Q 7 U 2 V j d G l v b j E v S U J T N T Y t N T g t M j M t Q 2 9 u c 2 8 t O S A w M n g 0 I D E 0 L U Z p b m F s I C g 1 K S 9 B d X R v U m V t b 3 Z l Z E N v b H V t b n M x L n t D b 2 x 1 b W 4 x M D A z L D E w M D J 9 J n F 1 b 3 Q 7 L C Z x d W 9 0 O 1 N l Y 3 R p b 2 4 x L 0 l C U z U 2 L T U 4 L T I z L U N v b n N v L T k g M D J 4 N C A x N C 1 G a W 5 h b C A o N S k v Q X V 0 b 1 J l b W 9 2 Z W R D b 2 x 1 b W 5 z M S 5 7 Q 2 9 s d W 1 u M T A w N C w x M D A z f S Z x d W 9 0 O y w m c X V v d D t T Z W N 0 a W 9 u M S 9 J Q l M 1 N i 0 1 O C 0 y M y 1 D b 2 5 z b y 0 5 I D A y e D Q g M T Q t R m l u Y W w g K D U p L 0 F 1 d G 9 S Z W 1 v d m V k Q 2 9 s d W 1 u c z E u e 0 N v b H V t b j E w M D U s M T A w N H 0 m c X V v d D s s J n F 1 b 3 Q 7 U 2 V j d G l v b j E v S U J T N T Y t N T g t M j M t Q 2 9 u c 2 8 t O S A w M n g 0 I D E 0 L U Z p b m F s I C g 1 K S 9 B d X R v U m V t b 3 Z l Z E N v b H V t b n M x L n t D b 2 x 1 b W 4 x M D A 2 L D E w M D V 9 J n F 1 b 3 Q 7 L C Z x d W 9 0 O 1 N l Y 3 R p b 2 4 x L 0 l C U z U 2 L T U 4 L T I z L U N v b n N v L T k g M D J 4 N C A x N C 1 G a W 5 h b C A o N S k v Q X V 0 b 1 J l b W 9 2 Z W R D b 2 x 1 b W 5 z M S 5 7 Q 2 9 s d W 1 u M T A w N y w x M D A 2 f S Z x d W 9 0 O y w m c X V v d D t T Z W N 0 a W 9 u M S 9 J Q l M 1 N i 0 1 O C 0 y M y 1 D b 2 5 z b y 0 5 I D A y e D Q g M T Q t R m l u Y W w g K D U p L 0 F 1 d G 9 S Z W 1 v d m V k Q 2 9 s d W 1 u c z E u e 0 N v b H V t b j E w M D g s M T A w N 3 0 m c X V v d D s s J n F 1 b 3 Q 7 U 2 V j d G l v b j E v S U J T N T Y t N T g t M j M t Q 2 9 u c 2 8 t O S A w M n g 0 I D E 0 L U Z p b m F s I C g 1 K S 9 B d X R v U m V t b 3 Z l Z E N v b H V t b n M x L n t D b 2 x 1 b W 4 x M D A 5 L D E w M D h 9 J n F 1 b 3 Q 7 L C Z x d W 9 0 O 1 N l Y 3 R p b 2 4 x L 0 l C U z U 2 L T U 4 L T I z L U N v b n N v L T k g M D J 4 N C A x N C 1 G a W 5 h b C A o N S k v Q X V 0 b 1 J l b W 9 2 Z W R D b 2 x 1 b W 5 z M S 5 7 Q 2 9 s d W 1 u M T A x M C w x M D A 5 f S Z x d W 9 0 O y w m c X V v d D t T Z W N 0 a W 9 u M S 9 J Q l M 1 N i 0 1 O C 0 y M y 1 D b 2 5 z b y 0 5 I D A y e D Q g M T Q t R m l u Y W w g K D U p L 0 F 1 d G 9 S Z W 1 v d m V k Q 2 9 s d W 1 u c z E u e 0 N v b H V t b j E w M T E s M T A x M H 0 m c X V v d D s s J n F 1 b 3 Q 7 U 2 V j d G l v b j E v S U J T N T Y t N T g t M j M t Q 2 9 u c 2 8 t O S A w M n g 0 I D E 0 L U Z p b m F s I C g 1 K S 9 B d X R v U m V t b 3 Z l Z E N v b H V t b n M x L n t D b 2 x 1 b W 4 x M D E y L D E w M T F 9 J n F 1 b 3 Q 7 L C Z x d W 9 0 O 1 N l Y 3 R p b 2 4 x L 0 l C U z U 2 L T U 4 L T I z L U N v b n N v L T k g M D J 4 N C A x N C 1 G a W 5 h b C A o N S k v Q X V 0 b 1 J l b W 9 2 Z W R D b 2 x 1 b W 5 z M S 5 7 Q 2 9 s d W 1 u M T A x M y w x M D E y f S Z x d W 9 0 O y w m c X V v d D t T Z W N 0 a W 9 u M S 9 J Q l M 1 N i 0 1 O C 0 y M y 1 D b 2 5 z b y 0 5 I D A y e D Q g M T Q t R m l u Y W w g K D U p L 0 F 1 d G 9 S Z W 1 v d m V k Q 2 9 s d W 1 u c z E u e 0 N v b H V t b j E w M T Q s M T A x M 3 0 m c X V v d D s s J n F 1 b 3 Q 7 U 2 V j d G l v b j E v S U J T N T Y t N T g t M j M t Q 2 9 u c 2 8 t O S A w M n g 0 I D E 0 L U Z p b m F s I C g 1 K S 9 B d X R v U m V t b 3 Z l Z E N v b H V t b n M x L n t D b 2 x 1 b W 4 x M D E 1 L D E w M T R 9 J n F 1 b 3 Q 7 L C Z x d W 9 0 O 1 N l Y 3 R p b 2 4 x L 0 l C U z U 2 L T U 4 L T I z L U N v b n N v L T k g M D J 4 N C A x N C 1 G a W 5 h b C A o N S k v Q X V 0 b 1 J l b W 9 2 Z W R D b 2 x 1 b W 5 z M S 5 7 Q 2 9 s d W 1 u M T A x N i w x M D E 1 f S Z x d W 9 0 O y w m c X V v d D t T Z W N 0 a W 9 u M S 9 J Q l M 1 N i 0 1 O C 0 y M y 1 D b 2 5 z b y 0 5 I D A y e D Q g M T Q t R m l u Y W w g K D U p L 0 F 1 d G 9 S Z W 1 v d m V k Q 2 9 s d W 1 u c z E u e 0 N v b H V t b j E w M T c s M T A x N n 0 m c X V v d D s s J n F 1 b 3 Q 7 U 2 V j d G l v b j E v S U J T N T Y t N T g t M j M t Q 2 9 u c 2 8 t O S A w M n g 0 I D E 0 L U Z p b m F s I C g 1 K S 9 B d X R v U m V t b 3 Z l Z E N v b H V t b n M x L n t D b 2 x 1 b W 4 x M D E 4 L D E w M T d 9 J n F 1 b 3 Q 7 L C Z x d W 9 0 O 1 N l Y 3 R p b 2 4 x L 0 l C U z U 2 L T U 4 L T I z L U N v b n N v L T k g M D J 4 N C A x N C 1 G a W 5 h b C A o N S k v Q X V 0 b 1 J l b W 9 2 Z W R D b 2 x 1 b W 5 z M S 5 7 Q 2 9 s d W 1 u M T A x O S w x M D E 4 f S Z x d W 9 0 O y w m c X V v d D t T Z W N 0 a W 9 u M S 9 J Q l M 1 N i 0 1 O C 0 y M y 1 D b 2 5 z b y 0 5 I D A y e D Q g M T Q t R m l u Y W w g K D U p L 0 F 1 d G 9 S Z W 1 v d m V k Q 2 9 s d W 1 u c z E u e 0 N v b H V t b j E w M j A s M T A x O X 0 m c X V v d D s s J n F 1 b 3 Q 7 U 2 V j d G l v b j E v S U J T N T Y t N T g t M j M t Q 2 9 u c 2 8 t O S A w M n g 0 I D E 0 L U Z p b m F s I C g 1 K S 9 B d X R v U m V t b 3 Z l Z E N v b H V t b n M x L n t D b 2 x 1 b W 4 x M D I x L D E w M j B 9 J n F 1 b 3 Q 7 L C Z x d W 9 0 O 1 N l Y 3 R p b 2 4 x L 0 l C U z U 2 L T U 4 L T I z L U N v b n N v L T k g M D J 4 N C A x N C 1 G a W 5 h b C A o N S k v Q X V 0 b 1 J l b W 9 2 Z W R D b 2 x 1 b W 5 z M S 5 7 Q 2 9 s d W 1 u M T A y M i w x M D I x f S Z x d W 9 0 O y w m c X V v d D t T Z W N 0 a W 9 u M S 9 J Q l M 1 N i 0 1 O C 0 y M y 1 D b 2 5 z b y 0 5 I D A y e D Q g M T Q t R m l u Y W w g K D U p L 0 F 1 d G 9 S Z W 1 v d m V k Q 2 9 s d W 1 u c z E u e 0 N v b H V t b j E w M j M s M T A y M n 0 m c X V v d D s s J n F 1 b 3 Q 7 U 2 V j d G l v b j E v S U J T N T Y t N T g t M j M t Q 2 9 u c 2 8 t O S A w M n g 0 I D E 0 L U Z p b m F s I C g 1 K S 9 B d X R v U m V t b 3 Z l Z E N v b H V t b n M x L n t D b 2 x 1 b W 4 x M D I 0 L D E w M j N 9 J n F 1 b 3 Q 7 L C Z x d W 9 0 O 1 N l Y 3 R p b 2 4 x L 0 l C U z U 2 L T U 4 L T I z L U N v b n N v L T k g M D J 4 N C A x N C 1 G a W 5 h b C A o N S k v Q X V 0 b 1 J l b W 9 2 Z W R D b 2 x 1 b W 5 z M S 5 7 Q 2 9 s d W 1 u M T A y N S w x M D I 0 f S Z x d W 9 0 O y w m c X V v d D t T Z W N 0 a W 9 u M S 9 J Q l M 1 N i 0 1 O C 0 y M y 1 D b 2 5 z b y 0 5 I D A y e D Q g M T Q t R m l u Y W w g K D U p L 0 F 1 d G 9 S Z W 1 v d m V k Q 2 9 s d W 1 u c z E u e 0 N v b H V t b j E w M j Y s M T A y N X 0 m c X V v d D s s J n F 1 b 3 Q 7 U 2 V j d G l v b j E v S U J T N T Y t N T g t M j M t Q 2 9 u c 2 8 t O S A w M n g 0 I D E 0 L U Z p b m F s I C g 1 K S 9 B d X R v U m V t b 3 Z l Z E N v b H V t b n M x L n t D b 2 x 1 b W 4 x M D I 3 L D E w M j Z 9 J n F 1 b 3 Q 7 L C Z x d W 9 0 O 1 N l Y 3 R p b 2 4 x L 0 l C U z U 2 L T U 4 L T I z L U N v b n N v L T k g M D J 4 N C A x N C 1 G a W 5 h b C A o N S k v Q X V 0 b 1 J l b W 9 2 Z W R D b 2 x 1 b W 5 z M S 5 7 Q 2 9 s d W 1 u M T A y O C w x M D I 3 f S Z x d W 9 0 O y w m c X V v d D t T Z W N 0 a W 9 u M S 9 J Q l M 1 N i 0 1 O C 0 y M y 1 D b 2 5 z b y 0 5 I D A y e D Q g M T Q t R m l u Y W w g K D U p L 0 F 1 d G 9 S Z W 1 v d m V k Q 2 9 s d W 1 u c z E u e 0 N v b H V t b j E w M j k s M T A y O H 0 m c X V v d D s s J n F 1 b 3 Q 7 U 2 V j d G l v b j E v S U J T N T Y t N T g t M j M t Q 2 9 u c 2 8 t O S A w M n g 0 I D E 0 L U Z p b m F s I C g 1 K S 9 B d X R v U m V t b 3 Z l Z E N v b H V t b n M x L n t D b 2 x 1 b W 4 x M D M w L D E w M j l 9 J n F 1 b 3 Q 7 L C Z x d W 9 0 O 1 N l Y 3 R p b 2 4 x L 0 l C U z U 2 L T U 4 L T I z L U N v b n N v L T k g M D J 4 N C A x N C 1 G a W 5 h b C A o N S k v Q X V 0 b 1 J l b W 9 2 Z W R D b 2 x 1 b W 5 z M S 5 7 Q 2 9 s d W 1 u M T A z M S w x M D M w f S Z x d W 9 0 O y w m c X V v d D t T Z W N 0 a W 9 u M S 9 J Q l M 1 N i 0 1 O C 0 y M y 1 D b 2 5 z b y 0 5 I D A y e D Q g M T Q t R m l u Y W w g K D U p L 0 F 1 d G 9 S Z W 1 v d m V k Q 2 9 s d W 1 u c z E u e 0 N v b H V t b j E w M z I s M T A z M X 0 m c X V v d D s s J n F 1 b 3 Q 7 U 2 V j d G l v b j E v S U J T N T Y t N T g t M j M t Q 2 9 u c 2 8 t O S A w M n g 0 I D E 0 L U Z p b m F s I C g 1 K S 9 B d X R v U m V t b 3 Z l Z E N v b H V t b n M x L n t D b 2 x 1 b W 4 x M D M z L D E w M z J 9 J n F 1 b 3 Q 7 L C Z x d W 9 0 O 1 N l Y 3 R p b 2 4 x L 0 l C U z U 2 L T U 4 L T I z L U N v b n N v L T k g M D J 4 N C A x N C 1 G a W 5 h b C A o N S k v Q X V 0 b 1 J l b W 9 2 Z W R D b 2 x 1 b W 5 z M S 5 7 Q 2 9 s d W 1 u M T A z N C w x M D M z f S Z x d W 9 0 O y w m c X V v d D t T Z W N 0 a W 9 u M S 9 J Q l M 1 N i 0 1 O C 0 y M y 1 D b 2 5 z b y 0 5 I D A y e D Q g M T Q t R m l u Y W w g K D U p L 0 F 1 d G 9 S Z W 1 v d m V k Q 2 9 s d W 1 u c z E u e 0 N v b H V t b j E w M z U s M T A z N H 0 m c X V v d D s s J n F 1 b 3 Q 7 U 2 V j d G l v b j E v S U J T N T Y t N T g t M j M t Q 2 9 u c 2 8 t O S A w M n g 0 I D E 0 L U Z p b m F s I C g 1 K S 9 B d X R v U m V t b 3 Z l Z E N v b H V t b n M x L n t D b 2 x 1 b W 4 x M D M 2 L D E w M z V 9 J n F 1 b 3 Q 7 L C Z x d W 9 0 O 1 N l Y 3 R p b 2 4 x L 0 l C U z U 2 L T U 4 L T I z L U N v b n N v L T k g M D J 4 N C A x N C 1 G a W 5 h b C A o N S k v Q X V 0 b 1 J l b W 9 2 Z W R D b 2 x 1 b W 5 z M S 5 7 Q 2 9 s d W 1 u M T A z N y w x M D M 2 f S Z x d W 9 0 O y w m c X V v d D t T Z W N 0 a W 9 u M S 9 J Q l M 1 N i 0 1 O C 0 y M y 1 D b 2 5 z b y 0 5 I D A y e D Q g M T Q t R m l u Y W w g K D U p L 0 F 1 d G 9 S Z W 1 v d m V k Q 2 9 s d W 1 u c z E u e 0 N v b H V t b j E w M z g s M T A z N 3 0 m c X V v d D s s J n F 1 b 3 Q 7 U 2 V j d G l v b j E v S U J T N T Y t N T g t M j M t Q 2 9 u c 2 8 t O S A w M n g 0 I D E 0 L U Z p b m F s I C g 1 K S 9 B d X R v U m V t b 3 Z l Z E N v b H V t b n M x L n t D b 2 x 1 b W 4 x M D M 5 L D E w M z h 9 J n F 1 b 3 Q 7 L C Z x d W 9 0 O 1 N l Y 3 R p b 2 4 x L 0 l C U z U 2 L T U 4 L T I z L U N v b n N v L T k g M D J 4 N C A x N C 1 G a W 5 h b C A o N S k v Q X V 0 b 1 J l b W 9 2 Z W R D b 2 x 1 b W 5 z M S 5 7 Q 2 9 s d W 1 u M T A 0 M C w x M D M 5 f S Z x d W 9 0 O y w m c X V v d D t T Z W N 0 a W 9 u M S 9 J Q l M 1 N i 0 1 O C 0 y M y 1 D b 2 5 z b y 0 5 I D A y e D Q g M T Q t R m l u Y W w g K D U p L 0 F 1 d G 9 S Z W 1 v d m V k Q 2 9 s d W 1 u c z E u e 0 N v b H V t b j E w N D E s M T A 0 M H 0 m c X V v d D s s J n F 1 b 3 Q 7 U 2 V j d G l v b j E v S U J T N T Y t N T g t M j M t Q 2 9 u c 2 8 t O S A w M n g 0 I D E 0 L U Z p b m F s I C g 1 K S 9 B d X R v U m V t b 3 Z l Z E N v b H V t b n M x L n t D b 2 x 1 b W 4 x M D Q y L D E w N D F 9 J n F 1 b 3 Q 7 L C Z x d W 9 0 O 1 N l Y 3 R p b 2 4 x L 0 l C U z U 2 L T U 4 L T I z L U N v b n N v L T k g M D J 4 N C A x N C 1 G a W 5 h b C A o N S k v Q X V 0 b 1 J l b W 9 2 Z W R D b 2 x 1 b W 5 z M S 5 7 Q 2 9 s d W 1 u M T A 0 M y w x M D Q y f S Z x d W 9 0 O y w m c X V v d D t T Z W N 0 a W 9 u M S 9 J Q l M 1 N i 0 1 O C 0 y M y 1 D b 2 5 z b y 0 5 I D A y e D Q g M T Q t R m l u Y W w g K D U p L 0 F 1 d G 9 S Z W 1 v d m V k Q 2 9 s d W 1 u c z E u e 0 N v b H V t b j E w N D Q s M T A 0 M 3 0 m c X V v d D s s J n F 1 b 3 Q 7 U 2 V j d G l v b j E v S U J T N T Y t N T g t M j M t Q 2 9 u c 2 8 t O S A w M n g 0 I D E 0 L U Z p b m F s I C g 1 K S 9 B d X R v U m V t b 3 Z l Z E N v b H V t b n M x L n t D b 2 x 1 b W 4 x M D Q 1 L D E w N D R 9 J n F 1 b 3 Q 7 L C Z x d W 9 0 O 1 N l Y 3 R p b 2 4 x L 0 l C U z U 2 L T U 4 L T I z L U N v b n N v L T k g M D J 4 N C A x N C 1 G a W 5 h b C A o N S k v Q X V 0 b 1 J l b W 9 2 Z W R D b 2 x 1 b W 5 z M S 5 7 Q 2 9 s d W 1 u M T A 0 N i w x M D Q 1 f S Z x d W 9 0 O y w m c X V v d D t T Z W N 0 a W 9 u M S 9 J Q l M 1 N i 0 1 O C 0 y M y 1 D b 2 5 z b y 0 5 I D A y e D Q g M T Q t R m l u Y W w g K D U p L 0 F 1 d G 9 S Z W 1 v d m V k Q 2 9 s d W 1 u c z E u e 0 N v b H V t b j E w N D c s M T A 0 N n 0 m c X V v d D s s J n F 1 b 3 Q 7 U 2 V j d G l v b j E v S U J T N T Y t N T g t M j M t Q 2 9 u c 2 8 t O S A w M n g 0 I D E 0 L U Z p b m F s I C g 1 K S 9 B d X R v U m V t b 3 Z l Z E N v b H V t b n M x L n t D b 2 x 1 b W 4 x M D Q 4 L D E w N D d 9 J n F 1 b 3 Q 7 L C Z x d W 9 0 O 1 N l Y 3 R p b 2 4 x L 0 l C U z U 2 L T U 4 L T I z L U N v b n N v L T k g M D J 4 N C A x N C 1 G a W 5 h b C A o N S k v Q X V 0 b 1 J l b W 9 2 Z W R D b 2 x 1 b W 5 z M S 5 7 Q 2 9 s d W 1 u M T A 0 O S w x M D Q 4 f S Z x d W 9 0 O y w m c X V v d D t T Z W N 0 a W 9 u M S 9 J Q l M 1 N i 0 1 O C 0 y M y 1 D b 2 5 z b y 0 5 I D A y e D Q g M T Q t R m l u Y W w g K D U p L 0 F 1 d G 9 S Z W 1 v d m V k Q 2 9 s d W 1 u c z E u e 0 N v b H V t b j E w N T A s M T A 0 O X 0 m c X V v d D s s J n F 1 b 3 Q 7 U 2 V j d G l v b j E v S U J T N T Y t N T g t M j M t Q 2 9 u c 2 8 t O S A w M n g 0 I D E 0 L U Z p b m F s I C g 1 K S 9 B d X R v U m V t b 3 Z l Z E N v b H V t b n M x L n t D b 2 x 1 b W 4 x M D U x L D E w N T B 9 J n F 1 b 3 Q 7 L C Z x d W 9 0 O 1 N l Y 3 R p b 2 4 x L 0 l C U z U 2 L T U 4 L T I z L U N v b n N v L T k g M D J 4 N C A x N C 1 G a W 5 h b C A o N S k v Q X V 0 b 1 J l b W 9 2 Z W R D b 2 x 1 b W 5 z M S 5 7 Q 2 9 s d W 1 u M T A 1 M i w x M D U x f S Z x d W 9 0 O y w m c X V v d D t T Z W N 0 a W 9 u M S 9 J Q l M 1 N i 0 1 O C 0 y M y 1 D b 2 5 z b y 0 5 I D A y e D Q g M T Q t R m l u Y W w g K D U p L 0 F 1 d G 9 S Z W 1 v d m V k Q 2 9 s d W 1 u c z E u e 0 N v b H V t b j E w N T M s M T A 1 M n 0 m c X V v d D s s J n F 1 b 3 Q 7 U 2 V j d G l v b j E v S U J T N T Y t N T g t M j M t Q 2 9 u c 2 8 t O S A w M n g 0 I D E 0 L U Z p b m F s I C g 1 K S 9 B d X R v U m V t b 3 Z l Z E N v b H V t b n M x L n t D b 2 x 1 b W 4 x M D U 0 L D E w N T N 9 J n F 1 b 3 Q 7 L C Z x d W 9 0 O 1 N l Y 3 R p b 2 4 x L 0 l C U z U 2 L T U 4 L T I z L U N v b n N v L T k g M D J 4 N C A x N C 1 G a W 5 h b C A o N S k v Q X V 0 b 1 J l b W 9 2 Z W R D b 2 x 1 b W 5 z M S 5 7 Q 2 9 s d W 1 u M T A 1 N S w x M D U 0 f S Z x d W 9 0 O y w m c X V v d D t T Z W N 0 a W 9 u M S 9 J Q l M 1 N i 0 1 O C 0 y M y 1 D b 2 5 z b y 0 5 I D A y e D Q g M T Q t R m l u Y W w g K D U p L 0 F 1 d G 9 S Z W 1 v d m V k Q 2 9 s d W 1 u c z E u e 0 N v b H V t b j E w N T Y s M T A 1 N X 0 m c X V v d D s s J n F 1 b 3 Q 7 U 2 V j d G l v b j E v S U J T N T Y t N T g t M j M t Q 2 9 u c 2 8 t O S A w M n g 0 I D E 0 L U Z p b m F s I C g 1 K S 9 B d X R v U m V t b 3 Z l Z E N v b H V t b n M x L n t D b 2 x 1 b W 4 x M D U 3 L D E w N T Z 9 J n F 1 b 3 Q 7 L C Z x d W 9 0 O 1 N l Y 3 R p b 2 4 x L 0 l C U z U 2 L T U 4 L T I z L U N v b n N v L T k g M D J 4 N C A x N C 1 G a W 5 h b C A o N S k v Q X V 0 b 1 J l b W 9 2 Z W R D b 2 x 1 b W 5 z M S 5 7 Q 2 9 s d W 1 u M T A 1 O C w x M D U 3 f S Z x d W 9 0 O y w m c X V v d D t T Z W N 0 a W 9 u M S 9 J Q l M 1 N i 0 1 O C 0 y M y 1 D b 2 5 z b y 0 5 I D A y e D Q g M T Q t R m l u Y W w g K D U p L 0 F 1 d G 9 S Z W 1 v d m V k Q 2 9 s d W 1 u c z E u e 0 N v b H V t b j E w N T k s M T A 1 O H 0 m c X V v d D s s J n F 1 b 3 Q 7 U 2 V j d G l v b j E v S U J T N T Y t N T g t M j M t Q 2 9 u c 2 8 t O S A w M n g 0 I D E 0 L U Z p b m F s I C g 1 K S 9 B d X R v U m V t b 3 Z l Z E N v b H V t b n M x L n t D b 2 x 1 b W 4 x M D Y w L D E w N T l 9 J n F 1 b 3 Q 7 L C Z x d W 9 0 O 1 N l Y 3 R p b 2 4 x L 0 l C U z U 2 L T U 4 L T I z L U N v b n N v L T k g M D J 4 N C A x N C 1 G a W 5 h b C A o N S k v Q X V 0 b 1 J l b W 9 2 Z W R D b 2 x 1 b W 5 z M S 5 7 Q 2 9 s d W 1 u M T A 2 M S w x M D Y w f S Z x d W 9 0 O y w m c X V v d D t T Z W N 0 a W 9 u M S 9 J Q l M 1 N i 0 1 O C 0 y M y 1 D b 2 5 z b y 0 5 I D A y e D Q g M T Q t R m l u Y W w g K D U p L 0 F 1 d G 9 S Z W 1 v d m V k Q 2 9 s d W 1 u c z E u e 0 N v b H V t b j E w N j I s M T A 2 M X 0 m c X V v d D s s J n F 1 b 3 Q 7 U 2 V j d G l v b j E v S U J T N T Y t N T g t M j M t Q 2 9 u c 2 8 t O S A w M n g 0 I D E 0 L U Z p b m F s I C g 1 K S 9 B d X R v U m V t b 3 Z l Z E N v b H V t b n M x L n t D b 2 x 1 b W 4 x M D Y z L D E w N j J 9 J n F 1 b 3 Q 7 L C Z x d W 9 0 O 1 N l Y 3 R p b 2 4 x L 0 l C U z U 2 L T U 4 L T I z L U N v b n N v L T k g M D J 4 N C A x N C 1 G a W 5 h b C A o N S k v Q X V 0 b 1 J l b W 9 2 Z W R D b 2 x 1 b W 5 z M S 5 7 Q 2 9 s d W 1 u M T A 2 N C w x M D Y z f S Z x d W 9 0 O y w m c X V v d D t T Z W N 0 a W 9 u M S 9 J Q l M 1 N i 0 1 O C 0 y M y 1 D b 2 5 z b y 0 5 I D A y e D Q g M T Q t R m l u Y W w g K D U p L 0 F 1 d G 9 S Z W 1 v d m V k Q 2 9 s d W 1 u c z E u e 0 N v b H V t b j E w N j U s M T A 2 N H 0 m c X V v d D s s J n F 1 b 3 Q 7 U 2 V j d G l v b j E v S U J T N T Y t N T g t M j M t Q 2 9 u c 2 8 t O S A w M n g 0 I D E 0 L U Z p b m F s I C g 1 K S 9 B d X R v U m V t b 3 Z l Z E N v b H V t b n M x L n t D b 2 x 1 b W 4 x M D Y 2 L D E w N j V 9 J n F 1 b 3 Q 7 L C Z x d W 9 0 O 1 N l Y 3 R p b 2 4 x L 0 l C U z U 2 L T U 4 L T I z L U N v b n N v L T k g M D J 4 N C A x N C 1 G a W 5 h b C A o N S k v Q X V 0 b 1 J l b W 9 2 Z W R D b 2 x 1 b W 5 z M S 5 7 Q 2 9 s d W 1 u M T A 2 N y w x M D Y 2 f S Z x d W 9 0 O y w m c X V v d D t T Z W N 0 a W 9 u M S 9 J Q l M 1 N i 0 1 O C 0 y M y 1 D b 2 5 z b y 0 5 I D A y e D Q g M T Q t R m l u Y W w g K D U p L 0 F 1 d G 9 S Z W 1 v d m V k Q 2 9 s d W 1 u c z E u e 0 N v b H V t b j E w N j g s M T A 2 N 3 0 m c X V v d D s s J n F 1 b 3 Q 7 U 2 V j d G l v b j E v S U J T N T Y t N T g t M j M t Q 2 9 u c 2 8 t O S A w M n g 0 I D E 0 L U Z p b m F s I C g 1 K S 9 B d X R v U m V t b 3 Z l Z E N v b H V t b n M x L n t D b 2 x 1 b W 4 x M D Y 5 L D E w N j h 9 J n F 1 b 3 Q 7 L C Z x d W 9 0 O 1 N l Y 3 R p b 2 4 x L 0 l C U z U 2 L T U 4 L T I z L U N v b n N v L T k g M D J 4 N C A x N C 1 G a W 5 h b C A o N S k v Q X V 0 b 1 J l b W 9 2 Z W R D b 2 x 1 b W 5 z M S 5 7 Q 2 9 s d W 1 u M T A 3 M C w x M D Y 5 f S Z x d W 9 0 O y w m c X V v d D t T Z W N 0 a W 9 u M S 9 J Q l M 1 N i 0 1 O C 0 y M y 1 D b 2 5 z b y 0 5 I D A y e D Q g M T Q t R m l u Y W w g K D U p L 0 F 1 d G 9 S Z W 1 v d m V k Q 2 9 s d W 1 u c z E u e 0 N v b H V t b j E w N z E s M T A 3 M H 0 m c X V v d D s s J n F 1 b 3 Q 7 U 2 V j d G l v b j E v S U J T N T Y t N T g t M j M t Q 2 9 u c 2 8 t O S A w M n g 0 I D E 0 L U Z p b m F s I C g 1 K S 9 B d X R v U m V t b 3 Z l Z E N v b H V t b n M x L n t D b 2 x 1 b W 4 x M D c y L D E w N z F 9 J n F 1 b 3 Q 7 L C Z x d W 9 0 O 1 N l Y 3 R p b 2 4 x L 0 l C U z U 2 L T U 4 L T I z L U N v b n N v L T k g M D J 4 N C A x N C 1 G a W 5 h b C A o N S k v Q X V 0 b 1 J l b W 9 2 Z W R D b 2 x 1 b W 5 z M S 5 7 Q 2 9 s d W 1 u M T A 3 M y w x M D c y f S Z x d W 9 0 O y w m c X V v d D t T Z W N 0 a W 9 u M S 9 J Q l M 1 N i 0 1 O C 0 y M y 1 D b 2 5 z b y 0 5 I D A y e D Q g M T Q t R m l u Y W w g K D U p L 0 F 1 d G 9 S Z W 1 v d m V k Q 2 9 s d W 1 u c z E u e 0 N v b H V t b j E w N z Q s M T A 3 M 3 0 m c X V v d D s s J n F 1 b 3 Q 7 U 2 V j d G l v b j E v S U J T N T Y t N T g t M j M t Q 2 9 u c 2 8 t O S A w M n g 0 I D E 0 L U Z p b m F s I C g 1 K S 9 B d X R v U m V t b 3 Z l Z E N v b H V t b n M x L n t D b 2 x 1 b W 4 x M D c 1 L D E w N z R 9 J n F 1 b 3 Q 7 L C Z x d W 9 0 O 1 N l Y 3 R p b 2 4 x L 0 l C U z U 2 L T U 4 L T I z L U N v b n N v L T k g M D J 4 N C A x N C 1 G a W 5 h b C A o N S k v Q X V 0 b 1 J l b W 9 2 Z W R D b 2 x 1 b W 5 z M S 5 7 Q 2 9 s d W 1 u M T A 3 N i w x M D c 1 f S Z x d W 9 0 O y w m c X V v d D t T Z W N 0 a W 9 u M S 9 J Q l M 1 N i 0 1 O C 0 y M y 1 D b 2 5 z b y 0 5 I D A y e D Q g M T Q t R m l u Y W w g K D U p L 0 F 1 d G 9 S Z W 1 v d m V k Q 2 9 s d W 1 u c z E u e 0 N v b H V t b j E w N z c s M T A 3 N n 0 m c X V v d D s s J n F 1 b 3 Q 7 U 2 V j d G l v b j E v S U J T N T Y t N T g t M j M t Q 2 9 u c 2 8 t O S A w M n g 0 I D E 0 L U Z p b m F s I C g 1 K S 9 B d X R v U m V t b 3 Z l Z E N v b H V t b n M x L n t D b 2 x 1 b W 4 x M D c 4 L D E w N z d 9 J n F 1 b 3 Q 7 L C Z x d W 9 0 O 1 N l Y 3 R p b 2 4 x L 0 l C U z U 2 L T U 4 L T I z L U N v b n N v L T k g M D J 4 N C A x N C 1 G a W 5 h b C A o N S k v Q X V 0 b 1 J l b W 9 2 Z W R D b 2 x 1 b W 5 z M S 5 7 Q 2 9 s d W 1 u M T A 3 O S w x M D c 4 f S Z x d W 9 0 O y w m c X V v d D t T Z W N 0 a W 9 u M S 9 J Q l M 1 N i 0 1 O C 0 y M y 1 D b 2 5 z b y 0 5 I D A y e D Q g M T Q t R m l u Y W w g K D U p L 0 F 1 d G 9 S Z W 1 v d m V k Q 2 9 s d W 1 u c z E u e 0 N v b H V t b j E w O D A s M T A 3 O X 0 m c X V v d D s s J n F 1 b 3 Q 7 U 2 V j d G l v b j E v S U J T N T Y t N T g t M j M t Q 2 9 u c 2 8 t O S A w M n g 0 I D E 0 L U Z p b m F s I C g 1 K S 9 B d X R v U m V t b 3 Z l Z E N v b H V t b n M x L n t D b 2 x 1 b W 4 x M D g x L D E w O D B 9 J n F 1 b 3 Q 7 L C Z x d W 9 0 O 1 N l Y 3 R p b 2 4 x L 0 l C U z U 2 L T U 4 L T I z L U N v b n N v L T k g M D J 4 N C A x N C 1 G a W 5 h b C A o N S k v Q X V 0 b 1 J l b W 9 2 Z W R D b 2 x 1 b W 5 z M S 5 7 Q 2 9 s d W 1 u M T A 4 M i w x M D g x f S Z x d W 9 0 O y w m c X V v d D t T Z W N 0 a W 9 u M S 9 J Q l M 1 N i 0 1 O C 0 y M y 1 D b 2 5 z b y 0 5 I D A y e D Q g M T Q t R m l u Y W w g K D U p L 0 F 1 d G 9 S Z W 1 v d m V k Q 2 9 s d W 1 u c z E u e 0 N v b H V t b j E w O D M s M T A 4 M n 0 m c X V v d D s s J n F 1 b 3 Q 7 U 2 V j d G l v b j E v S U J T N T Y t N T g t M j M t Q 2 9 u c 2 8 t O S A w M n g 0 I D E 0 L U Z p b m F s I C g 1 K S 9 B d X R v U m V t b 3 Z l Z E N v b H V t b n M x L n t D b 2 x 1 b W 4 x M D g 0 L D E w O D N 9 J n F 1 b 3 Q 7 L C Z x d W 9 0 O 1 N l Y 3 R p b 2 4 x L 0 l C U z U 2 L T U 4 L T I z L U N v b n N v L T k g M D J 4 N C A x N C 1 G a W 5 h b C A o N S k v Q X V 0 b 1 J l b W 9 2 Z W R D b 2 x 1 b W 5 z M S 5 7 Q 2 9 s d W 1 u M T A 4 N S w x M D g 0 f S Z x d W 9 0 O y w m c X V v d D t T Z W N 0 a W 9 u M S 9 J Q l M 1 N i 0 1 O C 0 y M y 1 D b 2 5 z b y 0 5 I D A y e D Q g M T Q t R m l u Y W w g K D U p L 0 F 1 d G 9 S Z W 1 v d m V k Q 2 9 s d W 1 u c z E u e 0 N v b H V t b j E w O D Y s M T A 4 N X 0 m c X V v d D s s J n F 1 b 3 Q 7 U 2 V j d G l v b j E v S U J T N T Y t N T g t M j M t Q 2 9 u c 2 8 t O S A w M n g 0 I D E 0 L U Z p b m F s I C g 1 K S 9 B d X R v U m V t b 3 Z l Z E N v b H V t b n M x L n t D b 2 x 1 b W 4 x M D g 3 L D E w O D Z 9 J n F 1 b 3 Q 7 L C Z x d W 9 0 O 1 N l Y 3 R p b 2 4 x L 0 l C U z U 2 L T U 4 L T I z L U N v b n N v L T k g M D J 4 N C A x N C 1 G a W 5 h b C A o N S k v Q X V 0 b 1 J l b W 9 2 Z W R D b 2 x 1 b W 5 z M S 5 7 Q 2 9 s d W 1 u M T A 4 O C w x M D g 3 f S Z x d W 9 0 O y w m c X V v d D t T Z W N 0 a W 9 u M S 9 J Q l M 1 N i 0 1 O C 0 y M y 1 D b 2 5 z b y 0 5 I D A y e D Q g M T Q t R m l u Y W w g K D U p L 0 F 1 d G 9 S Z W 1 v d m V k Q 2 9 s d W 1 u c z E u e 0 N v b H V t b j E w O D k s M T A 4 O H 0 m c X V v d D s s J n F 1 b 3 Q 7 U 2 V j d G l v b j E v S U J T N T Y t N T g t M j M t Q 2 9 u c 2 8 t O S A w M n g 0 I D E 0 L U Z p b m F s I C g 1 K S 9 B d X R v U m V t b 3 Z l Z E N v b H V t b n M x L n t D b 2 x 1 b W 4 x M D k w L D E w O D l 9 J n F 1 b 3 Q 7 L C Z x d W 9 0 O 1 N l Y 3 R p b 2 4 x L 0 l C U z U 2 L T U 4 L T I z L U N v b n N v L T k g M D J 4 N C A x N C 1 G a W 5 h b C A o N S k v Q X V 0 b 1 J l b W 9 2 Z W R D b 2 x 1 b W 5 z M S 5 7 Q 2 9 s d W 1 u M T A 5 M S w x M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g 8 4 B g T l N K p e y a 8 H Z f 5 S k A A A A A A g A A A A A A E G Y A A A A B A A A g A A A A x F W j f 9 e R p p 4 v K B P J a 3 A d l r e y W 2 r + 2 4 B d 4 8 4 M Q e t A O f 0 A A A A A D o A A A A A C A A A g A A A A a 7 A 6 J q 9 + o a t 3 v m T T l S g f v 1 F A I L t S 0 T + h A C E y m Z r e X f J Q A A A A e b r H K I R R L P / q E 1 u 7 s s u P e s b 3 9 6 Y e K n F c e R K u T z 2 O y j D F Y 4 0 d p G / Y B y P 0 5 V / t r R F N B o A k J h E f I 6 9 b l N N F a 6 g x a E 3 R g T V S R E c L D x c 9 i Y 7 J G x d A A A A A 5 A L 4 L I D k J y 5 4 4 g E 2 f D S M H O i Q j H X 3 Z O + z d 6 8 Q Q l j d o + q F K t D j S 1 I a 2 X 8 w x N M m X u 1 2 J N v b Y M y o N g Q Y R 6 T j / K B L z A = = < / D a t a M a s h u p > 
</file>

<file path=customXml/itemProps1.xml><?xml version="1.0" encoding="utf-8"?>
<ds:datastoreItem xmlns:ds="http://schemas.openxmlformats.org/officeDocument/2006/customXml" ds:itemID="{2D913632-4B5F-4C72-B274-A5B399B46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Sheet4</vt:lpstr>
      <vt:lpstr>Sheet1</vt:lpstr>
      <vt:lpstr>Sheet2</vt:lpstr>
      <vt:lpstr>ElementLevel</vt:lpstr>
      <vt:lpstr>3Cluster</vt:lpstr>
      <vt:lpstr>Asaoka</vt:lpstr>
      <vt:lpstr>FinalSettlementVSLoad</vt:lpstr>
      <vt:lpstr>InverseAnalysis</vt:lpstr>
      <vt:lpstr>Sheet3</vt:lpstr>
      <vt:lpstr>Hyperbolic</vt:lpstr>
      <vt:lpstr>6Cluster</vt:lpstr>
      <vt:lpstr>IBS56-58-23-Conso-9 02x4 14 (2)</vt:lpstr>
      <vt:lpstr>IBS56-58-23-Conso-9 02x4 14-Fin</vt:lpstr>
      <vt:lpstr>HumanJudgement</vt:lpstr>
      <vt:lpstr>BHData+ClusteredT</vt:lpstr>
      <vt:lpstr>BHData+ClusteredCc</vt:lpstr>
      <vt:lpstr>UsedBH</vt:lpstr>
      <vt:lpstr>'6Cluster'!IBS56_58_23_Conso_9.02x4.14_1022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นั่น ฟหกฟหก</dc:creator>
  <cp:lastModifiedBy>สนั่น พิรุณจินดา</cp:lastModifiedBy>
  <dcterms:created xsi:type="dcterms:W3CDTF">2022-12-13T04:43:43Z</dcterms:created>
  <dcterms:modified xsi:type="dcterms:W3CDTF">2023-02-15T03:08:04Z</dcterms:modified>
</cp:coreProperties>
</file>